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drawings/drawing2.xml" ContentType="application/vnd.openxmlformats-officedocument.drawing+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drawings/drawing3.xml" ContentType="application/vnd.openxmlformats-officedocument.drawing+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CBARRIOS\Desktop\BACK UP\2023-2024\2023-2024 (7058)\PFEP (7058)\"/>
    </mc:Choice>
  </mc:AlternateContent>
  <bookViews>
    <workbookView xWindow="0" yWindow="0" windowWidth="20960" windowHeight="10530" tabRatio="688"/>
  </bookViews>
  <sheets>
    <sheet name="School-level PFEP (English)" sheetId="1" r:id="rId1"/>
    <sheet name="School-level PFEP (Spanish)" sheetId="10" r:id="rId2"/>
    <sheet name="School-level PFP (Haitian-C.)" sheetId="11" r:id="rId3"/>
    <sheet name="Steps to Complete PFEP" sheetId="15" r:id="rId4"/>
    <sheet name="Steps to Upload the PFEP" sheetId="16" r:id="rId5"/>
    <sheet name="Steps to Upload the Assurance" sheetId="17" r:id="rId6"/>
    <sheet name="DATA Source" sheetId="9" state="hidden" r:id="rId7"/>
    <sheet name="SCHOOL LIST" sheetId="3" state="hidden" r:id="rId8"/>
  </sheets>
  <definedNames>
    <definedName name="_xlnm._FilterDatabase" localSheetId="7" hidden="1">'SCHOOL LIST'!$A$1:$D$324</definedName>
    <definedName name="_xlnm._FilterDatabase" localSheetId="0" hidden="1">'School-level PFEP (English)'!$A$1:$J$57</definedName>
    <definedName name="Activity">#REF!</definedName>
    <definedName name="Date">#REF!</definedName>
    <definedName name="Dates">#REF!</definedName>
    <definedName name="Evidence">#REF!</definedName>
    <definedName name="Evidence1">#REF!</definedName>
    <definedName name="From">#REF!</definedName>
    <definedName name="From1">#REF!</definedName>
    <definedName name="Home">#REF!</definedName>
    <definedName name="Loc">'SCHOOL LIST'!$A:$A</definedName>
    <definedName name="Location">'SCHOOL LIST'!$A$2:$A$324</definedName>
    <definedName name="_xlnm.Print_Area" localSheetId="0">'School-level PFEP (English)'!$A$1:$J$107</definedName>
    <definedName name="_xlnm.Print_Area" localSheetId="1">'School-level PFEP (Spanish)'!$A$1:$J$109</definedName>
    <definedName name="_xlnm.Print_Area" localSheetId="2">'School-level PFP (Haitian-C.)'!$A$1:$J$108</definedName>
    <definedName name="School">'SCHOOL LIST'!$B$1:$B$317</definedName>
    <definedName name="Schoolname">'SCHOOL LIST'!$B$1:$B$1</definedName>
    <definedName name="Staff">#REF!</definedName>
    <definedName name="Test">#REF!</definedName>
    <definedName name="Test1">#REF!</definedName>
    <definedName name="Test2">#REF!</definedName>
    <definedName name="TFrame">#REF!</definedName>
    <definedName name="Timeframe">#REF!</definedName>
    <definedName name="To">#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4" i="11" l="1"/>
  <c r="B2" i="11"/>
  <c r="E1" i="11"/>
  <c r="C106" i="10" l="1"/>
  <c r="H54" i="10"/>
  <c r="H55" i="10"/>
  <c r="B2" i="10"/>
  <c r="E1" i="10"/>
  <c r="B2" i="1"/>
  <c r="E1" i="1"/>
  <c r="C106" i="11" l="1"/>
  <c r="C105" i="11"/>
  <c r="A74" i="11"/>
  <c r="A73" i="11"/>
  <c r="E54" i="11"/>
  <c r="A29" i="11"/>
  <c r="A75" i="10"/>
  <c r="A74" i="10"/>
  <c r="A30" i="10"/>
  <c r="A29" i="1"/>
  <c r="C34" i="11"/>
  <c r="C35" i="10"/>
  <c r="B79" i="10"/>
  <c r="C107" i="10"/>
  <c r="A28" i="10"/>
  <c r="A103" i="10"/>
  <c r="G81" i="10"/>
  <c r="G80" i="11" l="1"/>
  <c r="B81" i="10"/>
  <c r="B80" i="11"/>
  <c r="G78" i="11"/>
  <c r="H93" i="11"/>
  <c r="E74" i="11"/>
  <c r="E73" i="11"/>
  <c r="C73" i="11"/>
  <c r="H96" i="10"/>
  <c r="H91" i="10"/>
  <c r="H88" i="10"/>
  <c r="H85" i="10"/>
  <c r="D81" i="10"/>
  <c r="D79" i="10"/>
  <c r="I75" i="10"/>
  <c r="I74" i="10"/>
  <c r="E75" i="10"/>
  <c r="E74" i="10"/>
  <c r="C75" i="10"/>
  <c r="C74" i="10"/>
  <c r="C68" i="10"/>
  <c r="E61" i="10"/>
  <c r="E60" i="10"/>
  <c r="E59" i="10"/>
  <c r="C61" i="10"/>
  <c r="C60" i="10"/>
  <c r="C59" i="10"/>
  <c r="A61" i="10"/>
  <c r="I74" i="11"/>
  <c r="I73" i="11"/>
  <c r="E62" i="11"/>
  <c r="E60" i="11"/>
  <c r="E61" i="11"/>
  <c r="E28" i="10"/>
  <c r="E28" i="11" l="1"/>
  <c r="C28" i="11"/>
  <c r="C26" i="11"/>
  <c r="A28" i="11"/>
  <c r="E26" i="11"/>
  <c r="E26" i="1" l="1"/>
  <c r="C69" i="11"/>
  <c r="C26" i="1"/>
  <c r="C26" i="10" l="1"/>
  <c r="E26" i="10"/>
  <c r="A102" i="11"/>
  <c r="B78" i="11"/>
  <c r="H90" i="11" l="1"/>
  <c r="D78" i="11"/>
  <c r="D80" i="11"/>
  <c r="H87" i="11"/>
  <c r="C74" i="11"/>
  <c r="C60" i="11"/>
  <c r="C61" i="11"/>
  <c r="C62" i="11"/>
  <c r="A62" i="11"/>
  <c r="G79" i="10" l="1"/>
  <c r="C28" i="10" l="1"/>
  <c r="E28" i="1" l="1"/>
  <c r="C28" i="1"/>
</calcChain>
</file>

<file path=xl/sharedStrings.xml><?xml version="1.0" encoding="utf-8"?>
<sst xmlns="http://schemas.openxmlformats.org/spreadsheetml/2006/main" count="1302" uniqueCount="854">
  <si>
    <t>School Name:</t>
  </si>
  <si>
    <t>Principal's Name:</t>
  </si>
  <si>
    <t xml:space="preserve">This plan is aligned with Section 1116 of the Every Student Succeeds Act                                                                                                                                                                                  </t>
  </si>
  <si>
    <t>MISSION STATEMENT</t>
  </si>
  <si>
    <t>Focus Area</t>
  </si>
  <si>
    <t xml:space="preserve">The School-level PFEP is a shared responsibility. </t>
  </si>
  <si>
    <t xml:space="preserve">Parents/families will assist in providing high quality instruction for all learners. </t>
  </si>
  <si>
    <t xml:space="preserve">INVOLVEMENT OF PARENTS  </t>
  </si>
  <si>
    <r>
      <t xml:space="preserve">Parents and families’ engagement in the decision-making process of how </t>
    </r>
    <r>
      <rPr>
        <sz val="10"/>
        <rFont val="Arial Narrow"/>
        <family val="2"/>
      </rPr>
      <t>Title I Schoolwide Program</t>
    </r>
    <r>
      <rPr>
        <sz val="10"/>
        <color theme="1"/>
        <rFont val="Arial Narrow"/>
        <family val="2"/>
      </rPr>
      <t xml:space="preserve"> supplemental funds will be used.</t>
    </r>
    <r>
      <rPr>
        <sz val="10"/>
        <rFont val="Arial Narrow"/>
        <family val="2"/>
      </rPr>
      <t xml:space="preserve"> </t>
    </r>
  </si>
  <si>
    <t>COORDINATION AND INTEGRATION WITH OTHER FEDERAL PROGRAMS</t>
  </si>
  <si>
    <t>Coordination with Other Programs</t>
  </si>
  <si>
    <t>Activity</t>
  </si>
  <si>
    <t>How Will Participation in the Activity Teach Parents to Help 
Their Children at Home</t>
  </si>
  <si>
    <t>Support Services</t>
  </si>
  <si>
    <t>Resources provided to families in transition will help students overcome barriers to learning.</t>
  </si>
  <si>
    <t>Activity/Tasks</t>
  </si>
  <si>
    <t>Description of Meeting Notice/Invite</t>
  </si>
  <si>
    <t>Evidence of Effectiveness</t>
  </si>
  <si>
    <r>
      <rPr>
        <b/>
        <sz val="10"/>
        <color theme="1"/>
        <rFont val="Arial Narrow"/>
        <family val="2"/>
      </rPr>
      <t>Notification</t>
    </r>
    <r>
      <rPr>
        <sz val="10"/>
        <color theme="1"/>
        <rFont val="Arial Narrow"/>
        <family val="2"/>
      </rPr>
      <t xml:space="preserve">
(Before)</t>
    </r>
  </si>
  <si>
    <t xml:space="preserve">          Flyers</t>
  </si>
  <si>
    <t>Description of Activity/Tasks Conducted During the Meeting</t>
  </si>
  <si>
    <r>
      <rPr>
        <b/>
        <sz val="10"/>
        <color theme="1"/>
        <rFont val="Arial Narrow"/>
        <family val="2"/>
      </rPr>
      <t xml:space="preserve">Documentation
</t>
    </r>
    <r>
      <rPr>
        <sz val="10"/>
        <color theme="1"/>
        <rFont val="Arial Narrow"/>
        <family val="2"/>
      </rPr>
      <t>(During)</t>
    </r>
  </si>
  <si>
    <t xml:space="preserve">         Title I Notification Letter made available to
          parents and families</t>
  </si>
  <si>
    <t xml:space="preserve">         Title District-level PFEP made available during
          the meeting</t>
  </si>
  <si>
    <t>Description of Follow-Up Activity/Tasks</t>
  </si>
  <si>
    <r>
      <rPr>
        <b/>
        <sz val="10"/>
        <color theme="1"/>
        <rFont val="Arial Narrow"/>
        <family val="2"/>
      </rPr>
      <t xml:space="preserve">Follow-Up
</t>
    </r>
    <r>
      <rPr>
        <sz val="10"/>
        <color theme="1"/>
        <rFont val="Arial Narrow"/>
        <family val="2"/>
      </rPr>
      <t>(After)</t>
    </r>
  </si>
  <si>
    <t xml:space="preserve">         Meeting data entered on Monthly Parent 
         and Family Engagement Data Report</t>
  </si>
  <si>
    <t xml:space="preserve">          Updated School-Parent Compact
          available to parents and families</t>
  </si>
  <si>
    <t>Optional</t>
  </si>
  <si>
    <t>FLEXIBLE PARENT MEETINGS</t>
  </si>
  <si>
    <t>Flexible Meetings</t>
  </si>
  <si>
    <t>Meeting/Activity</t>
  </si>
  <si>
    <t>BUILDING CAPACITY</t>
  </si>
  <si>
    <t xml:space="preserve">Title of Person Responsible </t>
  </si>
  <si>
    <t xml:space="preserve">Resources Provided </t>
  </si>
  <si>
    <t>EESAC Meetings</t>
  </si>
  <si>
    <t>STAFF DEVELOPMENT</t>
  </si>
  <si>
    <t>• How to value and utilize the contributions of parents and families;
• How to reach out to, communicate with, and work with parents and families as equal partners;
• How to implement and coordinate parent and family programs; and
• How to build upon ties between parents and families and the school.</t>
  </si>
  <si>
    <t>Title of Person Responsible</t>
  </si>
  <si>
    <t>Documentation</t>
  </si>
  <si>
    <t>Administrator</t>
  </si>
  <si>
    <t>Implementing/  Coordinating parent/family programs</t>
  </si>
  <si>
    <t>CIS/CLS</t>
  </si>
  <si>
    <t>OTHER ACTIVITIES</t>
  </si>
  <si>
    <t>Content and Type of Activity</t>
  </si>
  <si>
    <t xml:space="preserve">Parent &amp; Family Engagement   Focus Areas </t>
  </si>
  <si>
    <t>ACCESSIBILITY</t>
  </si>
  <si>
    <t xml:space="preserve">Accessibility 
Focus Areas </t>
  </si>
  <si>
    <t>Accommodations</t>
  </si>
  <si>
    <t xml:space="preserve">Language </t>
  </si>
  <si>
    <t>Parents with Special Needs</t>
  </si>
  <si>
    <t>COMMUNICATION</t>
  </si>
  <si>
    <t xml:space="preserve">Communication Focus Areas </t>
  </si>
  <si>
    <t>Parent  Correspondence</t>
  </si>
  <si>
    <t>Curriculum</t>
  </si>
  <si>
    <t>Meetings/Workshops/Events/Parent Correspondence</t>
  </si>
  <si>
    <t>Assessment/
Achievement Levels</t>
  </si>
  <si>
    <t xml:space="preserve">Parent Correspondence and Documentation of Additional Educational Assistance to students identified as not meeting State Standards  Click here for more information: https://arda.dadeschools.net/#!/fullWidth/3937 </t>
  </si>
  <si>
    <t>Parent Concerns</t>
  </si>
  <si>
    <t>BARRIERS</t>
  </si>
  <si>
    <t>Barriers Areas</t>
  </si>
  <si>
    <t xml:space="preserve">Plan of Action (Steps) </t>
  </si>
  <si>
    <t>Homelessness</t>
  </si>
  <si>
    <t>=</t>
  </si>
  <si>
    <t xml:space="preserve">Este plan está alineado con la Sección 1116 de la Ley Cada Estudiante Triunfa (Every Student Succeeds Act)
                                                                                                                                                                             </t>
  </si>
  <si>
    <t>DECLARACIÓN DE MISIÓN</t>
  </si>
  <si>
    <t>Área de Enfoque</t>
  </si>
  <si>
    <t>El PFEP a nivel de la escuela es una responsabilidad compartida.</t>
  </si>
  <si>
    <t xml:space="preserve">Los padres/familias asistirán en la instrucción de alta calidad para todos los estudiantes. </t>
  </si>
  <si>
    <t>Convenio entre la escuela y los padres de familia</t>
  </si>
  <si>
    <t>Monitoreo de la asistencia escolar</t>
  </si>
  <si>
    <t>Monitoreo del cumplimiento de las tareas</t>
  </si>
  <si>
    <t>Participación en decisiones referentes a la educación del estudiante</t>
  </si>
  <si>
    <t>PARTICIPACIÓN DE LOS PADRES DE FAMILIA</t>
  </si>
  <si>
    <t xml:space="preserve">La escuela invocará a los padres y miembros de familia de manera organizada y en tiempo oportuno en la planificación, revisión y mejora de los Programas de Título I en toda la escuela, que incluye su participación en la toma de decisiones sobre cómo se deberán utilizar los fondos de Título I, según se dicta a continuación:   </t>
  </si>
  <si>
    <t>La participación de los padres y familias en la planificación, revisión y mejora de los programas de Título I a nivel de la escuela.</t>
  </si>
  <si>
    <t>La participación de los padres y familias en la toma de decisiones referente a cómo los fondos de Título I serán utilizados.</t>
  </si>
  <si>
    <t>COORDINACIÓN E INTEGRACIÓN CON OTROS PROGRAMAS FEDERALES</t>
  </si>
  <si>
    <t>Coordinación con otros programas</t>
  </si>
  <si>
    <t>Actividad</t>
  </si>
  <si>
    <t>¿Cómo enseñará a los padres que participen a ayudar a sus hijos en casa?</t>
  </si>
  <si>
    <t>Titulo III (Tutoria para estudiantes de Ingles)</t>
  </si>
  <si>
    <t>Título IX (Proyecto UP-START)</t>
  </si>
  <si>
    <t>Servicios de apoyo</t>
  </si>
  <si>
    <t>Los recursos proporcionados a las familias en transición ayudarán a los estudiantes a superar las barreras al aprendizaje.</t>
  </si>
  <si>
    <t>Actividades/Tareas</t>
  </si>
  <si>
    <t>Descripción de Aviso/Invitación a Reuniones</t>
  </si>
  <si>
    <t>Evidencia de Efectividad</t>
  </si>
  <si>
    <r>
      <rPr>
        <b/>
        <sz val="10"/>
        <color theme="1"/>
        <rFont val="Arial Narrow"/>
        <family val="2"/>
      </rPr>
      <t xml:space="preserve">Notificación
</t>
    </r>
    <r>
      <rPr>
        <sz val="10"/>
        <color theme="1"/>
        <rFont val="Arial Narrow"/>
        <family val="2"/>
      </rPr>
      <t>(Antes)</t>
    </r>
  </si>
  <si>
    <t>Mensajes electronicos</t>
  </si>
  <si>
    <t>Descripción de Actividades/Tareas Realizadas durante la Reunión</t>
  </si>
  <si>
    <r>
      <rPr>
        <b/>
        <sz val="10"/>
        <color theme="1"/>
        <rFont val="Arial Narrow"/>
        <family val="2"/>
      </rPr>
      <t xml:space="preserve">Documentación
</t>
    </r>
    <r>
      <rPr>
        <sz val="10"/>
        <color theme="1"/>
        <rFont val="Arial Narrow"/>
        <family val="2"/>
      </rPr>
      <t>(Durante)</t>
    </r>
  </si>
  <si>
    <t xml:space="preserve">PFEP de Título I a nivel escolar revisado / dialogado / actualizado con los padres y familias durante la reunión  </t>
  </si>
  <si>
    <t>Hojas de registro firmadas por los que asistieron a la reunión</t>
  </si>
  <si>
    <t>Agenda de la reunión incluye todos los temas requeridos, actualizados con datos de la escuela</t>
  </si>
  <si>
    <t xml:space="preserve"> Actas de la reunión que incluyen un archivo con los diálogos con padres/familias</t>
  </si>
  <si>
    <t xml:space="preserve">Encuestas para padres de familia debidamente y disponibles para padres y familias en varios idiomas
     </t>
  </si>
  <si>
    <t>Carta de notificación para Programas de Título I disponible para padres y familias</t>
  </si>
  <si>
    <t>PFEP de Título I a nivel del Distrito disponible para padres y familias durante la reunión</t>
  </si>
  <si>
    <t>Convenio entre la escuela y los padres de familia revisado y actualizado durante la reunión</t>
  </si>
  <si>
    <t>Seguimiento
(Después)</t>
  </si>
  <si>
    <t>Datos de la reunión introducidos en el informe mensual</t>
  </si>
  <si>
    <t>REUNIONES FLEXIBLES PARA PADRES DE FAMILIA</t>
  </si>
  <si>
    <t>Reuniones Flexibles</t>
  </si>
  <si>
    <t>Descripción de Reunión/Actividad</t>
  </si>
  <si>
    <t>EL DESARROLLO DE LA CAPACIDAD DE LA PARTICIPACIÓN</t>
  </si>
  <si>
    <t>Persona Responsible (Cargo[s])</t>
  </si>
  <si>
    <t>Recursos/Materiales Proporcionados</t>
  </si>
  <si>
    <t xml:space="preserve">Reuniones de EESAC </t>
  </si>
  <si>
    <t>DESARROLLO DEL PERSONAL</t>
  </si>
  <si>
    <t>La escuela proporcionará las siguientes actividades de desarrollo profesional a fin de alentar e informar al personal:</t>
  </si>
  <si>
    <t>•  Cómo valorar y utilizar las contribuciones de padres/familias;
•  Cómo ponerse en contacto, comunicarse y laborar con los padres/familias como socios iguales;
•  Cómo implementar y coordinar programas de padres/familias; y
•  Cómo desarrollar los vínculos entre los padres/familias y la escuela.</t>
  </si>
  <si>
    <t>Persona Responsable
(Cargo[s])</t>
  </si>
  <si>
    <t>Enfoque de Participación de los Padres/Familias</t>
  </si>
  <si>
    <t>Sesiones de capacitación para facilitadores patrocinada por el Distrito</t>
  </si>
  <si>
    <t>Administrador(a)</t>
  </si>
  <si>
    <t>Implementación/ Coordinación de programas de padres/familias</t>
  </si>
  <si>
    <t>Agenda, folletos, presentación de PowerPoint, implementación de conocimientos adquiridos y puntos de plan maestro de MyLearningPlan Professional Development Management System (MPPs).</t>
  </si>
  <si>
    <t>Sesiones de capacitación para CIS/CLS</t>
  </si>
  <si>
    <t>Agenda, folletos, presentación de PowerPoint, implementación de conocimientos adquiridos y puntos de plan maestro de MyLearningPlan Professional Development Management System.</t>
  </si>
  <si>
    <t>OTRAS ACTIVIDADES</t>
  </si>
  <si>
    <t xml:space="preserve">La escuela llevará a cabo otras actividades/eventos/reuniones a fin de alentar y apoyar a los padres y familias hacia una participación más significativa en la educación de sus hijos, según se dicta a continuación: </t>
  </si>
  <si>
    <t>Contenido y Tipo de Actividad</t>
  </si>
  <si>
    <t>ACCESIBILIDAD</t>
  </si>
  <si>
    <t>La escuela proporcionará plenas oportunidades para participar en actividades de participación de padres/familias.  Además, la escuela compartirá información relacionada con programas escolares, reuniones, informes escolares y otras actividades para padres/familias, en formato uniforme y comprensible y en idiomas que entiendan los padres/familias, según se dicta a continuación:</t>
  </si>
  <si>
    <t>Áreas de Enfoque
Accesibilidad</t>
  </si>
  <si>
    <t>Acomodaciones</t>
  </si>
  <si>
    <t>Persona Responsable
(Cargo[s]/Puesto[s])</t>
  </si>
  <si>
    <t xml:space="preserve">Idioma </t>
  </si>
  <si>
    <t>Padres con necesidades especiales</t>
  </si>
  <si>
    <t>COMUNICACIÓN</t>
  </si>
  <si>
    <t>Áreas de Enfoque
Comunicación</t>
  </si>
  <si>
    <t>Correspondencia para padres y familias</t>
  </si>
  <si>
    <t>Plan de estudios</t>
  </si>
  <si>
    <t xml:space="preserve">
Reuniones / Talleres / Eventos / Correspondencia de los padres</t>
  </si>
  <si>
    <t>Evaluación/Niveles de logro</t>
  </si>
  <si>
    <t xml:space="preserve">Correspondencia de los padres y documentación de asistencia educativa adicional a los estudiantes identificados que no cumplen con los estándares estatales.  Haga clic aquí para obtener más información: </t>
  </si>
  <si>
    <t>Preocupaciones de los padres de familia</t>
  </si>
  <si>
    <t xml:space="preserve">Encuesta oficial de Título Isobre el compromiso de los padres y la familia </t>
  </si>
  <si>
    <t>BARRERAS</t>
  </si>
  <si>
    <t>Zonas de barreras</t>
  </si>
  <si>
    <t>Plan de Acción (pasos)</t>
  </si>
  <si>
    <t>Desamparado/Sin hogar</t>
  </si>
  <si>
    <t>Non Lekòl:</t>
  </si>
  <si>
    <t xml:space="preserve">Non Direktè/tris: </t>
  </si>
  <si>
    <t xml:space="preserve">Plan sa sou menm liy avèk seksyon 1116 nan “Every Student Succeds Act” (Akò Chak Elèv Fè Siksè)                                                                                                                                                                               </t>
  </si>
  <si>
    <t>DEKLARASYON MISYON AN</t>
  </si>
  <si>
    <t>Domèn Konsantrasyon</t>
  </si>
  <si>
    <t>PFEP nan nivo lekòl se yon responsablite ki pataje.</t>
  </si>
  <si>
    <t>Reyinyon Anyèl Title I</t>
  </si>
  <si>
    <t>Paran/fanmi pral ede nan bay enstriksyon kalite siperyè pou tout elèv.</t>
  </si>
  <si>
    <t>Akò Lekòl-Paran</t>
  </si>
  <si>
    <t>Kontwole prezans</t>
  </si>
  <si>
    <t xml:space="preserve">Kontwole yo fini devwa  </t>
  </si>
  <si>
    <t>Patisipe nan desizyon ki gen rapò ak edikasyon timoun nan</t>
  </si>
  <si>
    <t xml:space="preserve">PATISIPASYON PARAN </t>
  </si>
  <si>
    <t>Lekòl la pral angaje paran ak fanmi yon fason ki òganize, e regilye nan planifikasyon, revizyon, ak amelyorasyon pwogram Title I nan.  Pwogram nan tout lekòl la ki gen ladan patisipasyon nan pran desizyon sou kòman yo pral itilize fon siplemantè Title I yo nan fason ki ap suiv yo:</t>
  </si>
  <si>
    <t>KOWÒDINASYON E ENTEGRASYON AVÈK LÒT PWOGRAM FEDERAL</t>
  </si>
  <si>
    <t>Kowòdinasyon avèk Lòt Pwogram</t>
  </si>
  <si>
    <t>Aktivite</t>
  </si>
  <si>
    <t>Kòman Patisipasyon yo nan Aktivite yo Ap Anseye Paran 
pou Ede Pitit yo Lakay</t>
  </si>
  <si>
    <t>Sèvis Sipò</t>
  </si>
  <si>
    <t>Resous yo bay fanmi yo nan tranzisyon pral ede elèv yo simonte baryè yo nan aprantisaj</t>
  </si>
  <si>
    <t>Aktivite/Travay</t>
  </si>
  <si>
    <t>Deskripsyon Reyinyon Notifikasyon/Envitasyon</t>
  </si>
  <si>
    <r>
      <t xml:space="preserve">Notifikasyon
</t>
    </r>
    <r>
      <rPr>
        <sz val="10"/>
        <color theme="1"/>
        <rFont val="Arial Narrow"/>
        <family val="2"/>
      </rPr>
      <t>(Anvan)</t>
    </r>
  </si>
  <si>
    <t>Deskripsyon Travay/Aktivite yo Fè Pandan Reyinyon an</t>
  </si>
  <si>
    <r>
      <rPr>
        <b/>
        <sz val="10"/>
        <color theme="1"/>
        <rFont val="Arial Narrow"/>
        <family val="2"/>
      </rPr>
      <t xml:space="preserve">Dokimantasyon
</t>
    </r>
    <r>
      <rPr>
        <sz val="10"/>
        <color theme="1"/>
        <rFont val="Arial Narrow"/>
        <family val="2"/>
      </rPr>
      <t>(Pandan la)</t>
    </r>
  </si>
  <si>
    <t xml:space="preserve">PFEP Title I nan nivo Lekòl la ap revize diskite e mete ajou avèk paran ak fanmi yo pandan reyinyon an </t>
  </si>
  <si>
    <t>Sondaj Paran diskite yo mete disponib (nan plizyè lang) pandan reyinyon an.</t>
  </si>
  <si>
    <t>Ajanda Reyinyon an ap gen ladan atik nesesè yo, ak enfòmasyon yo mete ajou avèk l ekòl la</t>
  </si>
  <si>
    <t>Rezime reyinyon ki gen ladan dosye dyalòj avèk paran/fanmi</t>
  </si>
  <si>
    <t xml:space="preserve">       Lèt Notifikasyon yo mete disponib pou paran ak fanmi</t>
  </si>
  <si>
    <t xml:space="preserve">           PFEP nivo distri a yo mete disponib pandan reyinyon an</t>
  </si>
  <si>
    <t>Yo revize e mete ajou Akò Lekòl-Paran</t>
  </si>
  <si>
    <r>
      <t xml:space="preserve">fe suivi
</t>
    </r>
    <r>
      <rPr>
        <sz val="10"/>
        <color theme="1"/>
        <rFont val="Arial Narrow"/>
        <family val="2"/>
      </rPr>
      <t>(Apre)</t>
    </r>
  </si>
  <si>
    <t xml:space="preserve">Ajanda reyinyon ki klase nan sistèm Klasman Konfòmite Title I </t>
  </si>
  <si>
    <t xml:space="preserve">Konpilasyon Rezilta Sondaj ki klase nan Sistèm Klasman Title I </t>
  </si>
  <si>
    <t>Done rezime reyinyon yo mete yo mete sou Rapò Mansyèl Done Paran ak Fanmi</t>
  </si>
  <si>
    <t>Akò Lekòl-Paran ajou disponib pou paran ak fanmi</t>
  </si>
  <si>
    <t>Si ou vle</t>
  </si>
  <si>
    <t xml:space="preserve">        </t>
  </si>
  <si>
    <t>REYINYON FLEKSIB POU PARAN YO</t>
  </si>
  <si>
    <t>Reyinyon Fleksib</t>
  </si>
  <si>
    <t>Deskripsyon Reyinyon/Aktivite yo</t>
  </si>
  <si>
    <t>DEVLOPMAN KAPASITE</t>
  </si>
  <si>
    <t>Lekòl la pral enplemante aktivite ki pral devlope kapasite angajman paran/fanmi ki fè sans.  Aktivite lekòl la pral enplemante a pral ede devlope relasyon ak kominote a pou amelyore siksè elèv.  Anplis, lekòl la ap bay materyèl ak fòmasyon pou ede paran/fanmi travay avèk pitit yoe bay lòt sipò rezonab nan aktivite angajman paran/fanmi nan fason ki ap suiv yo:</t>
  </si>
  <si>
    <t>Tit Moun Anchaj la</t>
  </si>
  <si>
    <t>Resous/Materyèl yo Bay</t>
  </si>
  <si>
    <t>Reyinyon EESAC</t>
  </si>
  <si>
    <t xml:space="preserve">DEVLOPMAN PWOFESYONÈL ANPLWAYE </t>
  </si>
  <si>
    <t>Dekri aktivite devlopman pwofesyonèl lekòl la pral ofri oubyen ankouraje pou edike anplwaye yo:</t>
  </si>
  <si>
    <t>• Kòman pou valorize e itilize kontribisyon paran/fanmi;
• Kòman pou al rankontre, kominike, e travay avèk paran/fanmi kòm patnè egal ego;
• Kòman pou enplemante e kowòdone pwogram paran/fanmi; e
• Kòman pou devlope lyen ant paran/fanmi ak lekòl.</t>
  </si>
  <si>
    <t>Tit Moun Anchaj
Nan Title I</t>
  </si>
  <si>
    <t>Konsantrasyon sou Angajman Paran/Fanmi</t>
  </si>
  <si>
    <t xml:space="preserve">Dokimantasyon </t>
  </si>
  <si>
    <t xml:space="preserve">Sesyon Fòmasyon Fasilitatè Title I Distri a Patwone </t>
  </si>
  <si>
    <t>Administratè</t>
  </si>
  <si>
    <t>Aplikasyon / Kowòdinasyon pwogram paran / fanmi yo</t>
  </si>
  <si>
    <t>Agenda, pwezantasyon, pwezantasyon PowerPoint, aplikasyon nan pran konesans, ak Pwen Plan Met soti nan MyLearningPlan Pwofesyonel Jesyon Devlopman Sistem.</t>
  </si>
  <si>
    <t>Sesyon Fòmasyon Sesyon Fòmasyon CIS/CLS Title I Distri a Patwone</t>
  </si>
  <si>
    <t xml:space="preserve">LÒT AKTIVITE </t>
  </si>
  <si>
    <t>Kontni ak Kalite Aktivite yo</t>
  </si>
  <si>
    <t>Konsantrasyon Angajman Paran/fanmi</t>
  </si>
  <si>
    <t>Evidans Efikasite</t>
  </si>
  <si>
    <t>AKSESIBILITE</t>
  </si>
  <si>
    <t xml:space="preserve">Domèn Konsantrasyon
Pou Aksesiblite </t>
  </si>
  <si>
    <t>Akomodasyon</t>
  </si>
  <si>
    <t>Orè Dat yo</t>
  </si>
  <si>
    <t>Lang</t>
  </si>
  <si>
    <t>Paran ki gen Bezwen Espesyal</t>
  </si>
  <si>
    <t>KOMINIKASYON</t>
  </si>
  <si>
    <t>Domèn Konsantrasyon
Pou Kominikasyon</t>
  </si>
  <si>
    <t>Kontni ak Kalite Aktivite</t>
  </si>
  <si>
    <t xml:space="preserve">Tit Moun Responsab la  </t>
  </si>
  <si>
    <t>Korespondans pou paran ak fanmi</t>
  </si>
  <si>
    <t>Kourikoulòm</t>
  </si>
  <si>
    <t>Nivo Evalyasyon/ Akonplisman</t>
  </si>
  <si>
    <t>Enkyetid Paran</t>
  </si>
  <si>
    <t xml:space="preserve">Sondaj ofisyèl sou angajman paran ak fanmi Tit </t>
  </si>
  <si>
    <t xml:space="preserve">BARYÈ </t>
  </si>
  <si>
    <t xml:space="preserve">Areya Baryè yo </t>
  </si>
  <si>
    <t>Plan Aksyon (Etap)</t>
  </si>
  <si>
    <t>Sanzabri</t>
  </si>
  <si>
    <t>Other Programs</t>
  </si>
  <si>
    <t>Building Capacity Activity/Tasks</t>
  </si>
  <si>
    <t>Staff</t>
  </si>
  <si>
    <t>Staff Development Activity</t>
  </si>
  <si>
    <t>Resources Provided</t>
  </si>
  <si>
    <t>Evidence of Effectives (2)</t>
  </si>
  <si>
    <t>Parent and Family Engagement Focus Area</t>
  </si>
  <si>
    <t>Barriers</t>
  </si>
  <si>
    <t>Head Start</t>
  </si>
  <si>
    <t>EESAC Meeting</t>
  </si>
  <si>
    <t>Principal</t>
  </si>
  <si>
    <t>Online PD to Build Relationships with Parents</t>
  </si>
  <si>
    <t>Brochures</t>
  </si>
  <si>
    <t>Translator</t>
  </si>
  <si>
    <t>Multi-language Materials/Flyers/Handouts with disclaimer</t>
  </si>
  <si>
    <t>Handouts</t>
  </si>
  <si>
    <t>Transportation</t>
  </si>
  <si>
    <t>VPK</t>
  </si>
  <si>
    <t>The Parent Academy</t>
  </si>
  <si>
    <t>Assistant Principal</t>
  </si>
  <si>
    <t>M-DCPS Meetings/Training/Workshops</t>
  </si>
  <si>
    <t>Flyers</t>
  </si>
  <si>
    <t>Translated Materials</t>
  </si>
  <si>
    <t>Evidence of translation services</t>
  </si>
  <si>
    <t>Assessments</t>
  </si>
  <si>
    <t>Minutes</t>
  </si>
  <si>
    <t>Child Care</t>
  </si>
  <si>
    <t>Migrant</t>
  </si>
  <si>
    <t>Webinar</t>
  </si>
  <si>
    <t>Agency Referrals</t>
  </si>
  <si>
    <t>Counselor</t>
  </si>
  <si>
    <t>District-sponsored Title I Principal Training Sessions</t>
  </si>
  <si>
    <t>Student Backpack</t>
  </si>
  <si>
    <t>Technology</t>
  </si>
  <si>
    <t>Attendance Records</t>
  </si>
  <si>
    <t>Unfamiliar with School System</t>
  </si>
  <si>
    <t>Title I, Part D Neglected &amp; Delinquent Program</t>
  </si>
  <si>
    <t>Conference Call</t>
  </si>
  <si>
    <t>Community-Based Partnerships</t>
  </si>
  <si>
    <t>Curriculum Coach</t>
  </si>
  <si>
    <t>PD activities conducted by outside agencies</t>
  </si>
  <si>
    <t>PowerPoint Presentations</t>
  </si>
  <si>
    <t>Parent Conference</t>
  </si>
  <si>
    <t>Social Media</t>
  </si>
  <si>
    <t>Photos</t>
  </si>
  <si>
    <t>Cultural Differences</t>
  </si>
  <si>
    <t>Virtual Meeting/Workshop</t>
  </si>
  <si>
    <t>Parent &amp; Family Engagement Workshops</t>
  </si>
  <si>
    <t>Professional Learning Community/School-based Projects</t>
  </si>
  <si>
    <t>Referral Forms</t>
  </si>
  <si>
    <t>Links to Assessment Websites</t>
  </si>
  <si>
    <t>Parenting</t>
  </si>
  <si>
    <t>Work Scheduling Conflict</t>
  </si>
  <si>
    <t>Face-to-Face Meeting/Workshop</t>
  </si>
  <si>
    <t>Virtual Meetings/Webinars</t>
  </si>
  <si>
    <t>CAP Advisor</t>
  </si>
  <si>
    <t>Survey</t>
  </si>
  <si>
    <t>Response to Intervention</t>
  </si>
  <si>
    <t>Data Driven Instruction</t>
  </si>
  <si>
    <t>School Social Worker</t>
  </si>
  <si>
    <t>Accommodations PWD</t>
  </si>
  <si>
    <t>Parent Portal</t>
  </si>
  <si>
    <t>UP-START Liaison</t>
  </si>
  <si>
    <t>School-level Parent &amp; Family Engagement Survey</t>
  </si>
  <si>
    <t>EESAC Chairperson</t>
  </si>
  <si>
    <t>The Parent Academy Meetings/Training</t>
  </si>
  <si>
    <t>Wheelchair Ramp</t>
  </si>
  <si>
    <t>Activities Director</t>
  </si>
  <si>
    <t>Meeting with School Social Worker</t>
  </si>
  <si>
    <t>Handicap Parking</t>
  </si>
  <si>
    <t>School Map</t>
  </si>
  <si>
    <t>Meeting with Truancy Child Study Team</t>
  </si>
  <si>
    <t>Sign language interpreter</t>
  </si>
  <si>
    <t>Request for Sign Language Interpreter</t>
  </si>
  <si>
    <t>Centro de Recursos del Vecindario (NRC)</t>
  </si>
  <si>
    <t>Director/a</t>
  </si>
  <si>
    <t xml:space="preserve">Desarrollo profesional en línea para desarrollar relaciones con los padres de familia
       </t>
  </si>
  <si>
    <t>Virtual Parent and Family Engagement Opportunities</t>
  </si>
  <si>
    <t>Other</t>
  </si>
  <si>
    <t>La Academia para Padres de Familia</t>
  </si>
  <si>
    <t>Sub Director(a)</t>
  </si>
  <si>
    <t xml:space="preserve">Reuniones/Capacitación/Talleres de las M-DCPS </t>
  </si>
  <si>
    <t>Special Events for Families</t>
  </si>
  <si>
    <t>Referidos a agencias</t>
  </si>
  <si>
    <t>Consejero(a)</t>
  </si>
  <si>
    <t>Sesiones de capacitación de Facilitadores o de CIS/CLS de Título l patrocinadas por el Districto</t>
  </si>
  <si>
    <t>Community-based Partnerships</t>
  </si>
  <si>
    <t>Asociaciones basadas en la comunidad</t>
  </si>
  <si>
    <t>Entrenadora de currículo</t>
  </si>
  <si>
    <t xml:space="preserve">Sesiones de capacitacíión de Título l para Directores patrocinadas por el Districto </t>
  </si>
  <si>
    <t>Talleres de participación de padres y familias</t>
  </si>
  <si>
    <t xml:space="preserve">Actividades de Desarrollo Profesional, (PD) realizadas por agencias externas 
</t>
  </si>
  <si>
    <t xml:space="preserve">Reuniones a distancia/Talleres en Línea </t>
  </si>
  <si>
    <t>Asesor(a) de CAP</t>
  </si>
  <si>
    <t>Proyectos por la comunidad de aprendizaje profesional/Proyectos basados en la escuela</t>
  </si>
  <si>
    <t>Reunión anual de padres de familia de Título I (Title l Annual Parent Meeting)</t>
  </si>
  <si>
    <t>Trabajadora social escolar</t>
  </si>
  <si>
    <t>Mochila del estudiante (Student Backpack)</t>
  </si>
  <si>
    <t xml:space="preserve">Conferencia para padres de familia (Parent Conference) </t>
  </si>
  <si>
    <t>Director/a de actividades</t>
  </si>
  <si>
    <t>Enlaces a sitios web de pruebas (Links to Assessment Websites)</t>
  </si>
  <si>
    <t>Respuesta a la intervención (Response to Intervention)</t>
  </si>
  <si>
    <t>Reuniones de EESAC (EESAC Meetings)</t>
  </si>
  <si>
    <t xml:space="preserve">Encuesta a nivel de la escuela sobre la participación de padres y familias (School-level Parent &amp; Family Engagement Survey) </t>
  </si>
  <si>
    <t>Reuniones/Capacitación de La Academia para Padres de Familia (The Parent Academy Meetings/ Training)</t>
  </si>
  <si>
    <t>Reunión con el/la trabajador(a) social de la escuela (Meeting with School Social Worker)</t>
  </si>
  <si>
    <t>Reunión con Equipo de Estudio de Ausentismo/abandono escolar infantil (Meeting with Truancy Child Study Team)</t>
  </si>
  <si>
    <t>Actividad/Reunión/Talleres a distancia de participación de padres y familias (Virtual Parent &amp; Family Engagement Activity/ Meeting/Workshops )</t>
  </si>
  <si>
    <t>Eventos especiales para familias (Special Events for Families)</t>
  </si>
  <si>
    <t>Asociaciones basadas en la comunidad (Community-based Partnerships)</t>
  </si>
  <si>
    <t>SUMMERVILLE ADVANTAGE ACADEMY</t>
  </si>
  <si>
    <t>MANDARIN LAKES K-8 ACADEMY</t>
  </si>
  <si>
    <t>LENORA BRAYNON SMITH ELEMENTARY</t>
  </si>
  <si>
    <t>MATER ACADEMY</t>
  </si>
  <si>
    <t>ARCOLA LAKE ELEMENTARY SCHOOL</t>
  </si>
  <si>
    <t>MIAMI COMMUNITY CHARTER SCHOOL</t>
  </si>
  <si>
    <t>MAYA ANGELOU ELEMENTARY SCHOOL</t>
  </si>
  <si>
    <t>AUBURNDALE ELEMENTARY SCHOOL</t>
  </si>
  <si>
    <t>AVOCADO ELEMENTARY SCHOOL</t>
  </si>
  <si>
    <t>BANYAN ELEMENTARY SCHOOL</t>
  </si>
  <si>
    <t>BEL-AIRE ELEMENTARY SCHOOL</t>
  </si>
  <si>
    <t>BENT TREE ELEMENTARY SCHOOL</t>
  </si>
  <si>
    <t>GOULDS ELEMENTARY SCHOOL</t>
  </si>
  <si>
    <t>BISCAYNE BEACH ELEMENTARY SCHOOL</t>
  </si>
  <si>
    <t>SOMERSET ACADEMY SILVER PALMS</t>
  </si>
  <si>
    <t>SOMERSET ACAD CHARTER ELEM SCHOOL S HOMESTEAD</t>
  </si>
  <si>
    <t>ARCHCREEK ELEMENTARY SCHOOL</t>
  </si>
  <si>
    <t>VAN E. BLANTON ELEMENTARY SCHL</t>
  </si>
  <si>
    <t>BOWMAN ASHE/DOOLIN K-8 ACADEMY</t>
  </si>
  <si>
    <t>BRENTWOOD ELEMENTARY SCHOOL</t>
  </si>
  <si>
    <t>JAMES H. BRIGHT ELEMENTARY/J.W. JOHNSON ELEM</t>
  </si>
  <si>
    <t>BROADMOOR ELEMENTARY SCHOOL</t>
  </si>
  <si>
    <t>W. J. BRYAN ELEMENTARY</t>
  </si>
  <si>
    <t>BUNCHE PARK ELEMENTARY SCHOOL</t>
  </si>
  <si>
    <t>CAMPBELL DRIVE K-8 CENTER</t>
  </si>
  <si>
    <t>CARIBBEAN K-8 CENTER</t>
  </si>
  <si>
    <t>CAROL CITY ELEMENTARY SCHOOL</t>
  </si>
  <si>
    <t>MIAMI BEACH FEINBERG/FISHER K-8</t>
  </si>
  <si>
    <t>DR. WILLIAM A. CHAPMAN ELEMENTARY SCHOOL</t>
  </si>
  <si>
    <t>COLONIAL DRIVE ELEMENTARY SCHL</t>
  </si>
  <si>
    <t>COMSTOCK ELEMENTARY SCHOOL</t>
  </si>
  <si>
    <t>NEVA KING COOPER EDUCATIONAL CENTER</t>
  </si>
  <si>
    <t>CORAL PARK ELEMENTARY SCHOOL</t>
  </si>
  <si>
    <t>THE CHARTER SCHOOL AT WATERSTONE</t>
  </si>
  <si>
    <t>ACADEMIR CHARTER SCHOOL PREPARATORY</t>
  </si>
  <si>
    <t>MATER ACADEMY OF INTERNATIONAL STUDIES</t>
  </si>
  <si>
    <t>YOUTH CO-OP CHARTER SCHOOL</t>
  </si>
  <si>
    <t>SOUTH FLORIDA AUTISM CHARTER SCHOOL INC</t>
  </si>
  <si>
    <t>CORAL TERRACE ELEMENTARY SCHL</t>
  </si>
  <si>
    <t>CORAL WAY K-8 CENTER</t>
  </si>
  <si>
    <t>CRESTVIEW ELEMENTARY SCHOOL</t>
  </si>
  <si>
    <t>CUTLER RIDGE ELEMENTARY SCHOOL</t>
  </si>
  <si>
    <t>CYPRESS K-8 CENTER</t>
  </si>
  <si>
    <t>FREDERICK R. DOUGLASS ELEM.</t>
  </si>
  <si>
    <t>MARJORY STONEMAN DOUGLAS ELEM</t>
  </si>
  <si>
    <t>CHARLES R DREW K-8 CENTER</t>
  </si>
  <si>
    <t>PAUL LAURENCE DUNBAR K-8 CENTER</t>
  </si>
  <si>
    <t>JOHN G. DUPUIS ELEMENTARY SCHL</t>
  </si>
  <si>
    <t>AMELIA EARHART ELEMENTARY SCHL</t>
  </si>
  <si>
    <t>EARLINGTON HEIGHTS ELEM. SCHL</t>
  </si>
  <si>
    <t>EDISON PARK K-8 CENTER</t>
  </si>
  <si>
    <t>EMERSON ELEMENTARY SCHOOL</t>
  </si>
  <si>
    <t>LILLIE C. EVANS K-8 CENTER</t>
  </si>
  <si>
    <t>EVERGLADES K-8 CENTER</t>
  </si>
  <si>
    <t>FAIRLAWN ELEMENTARY SCHOOL</t>
  </si>
  <si>
    <t>DANTE B. FASCELL ELEM. SCHOOL</t>
  </si>
  <si>
    <t>FLAGAMI ELEMENTARY SCHOOL</t>
  </si>
  <si>
    <t>HENRY M. FLAGLER ELEM. SCHOOL</t>
  </si>
  <si>
    <t>FLAMINGO ELEMENTARY SCHOOL</t>
  </si>
  <si>
    <t>FLORIDA CITY ELEMENTARY SCHOOL</t>
  </si>
  <si>
    <t>SOMERSET ARTS ACADEMY</t>
  </si>
  <si>
    <t>BENJAMIN FRANKLIN K-8 CENTER</t>
  </si>
  <si>
    <t>THEODORE R. AND THELMA A. GIBSON CHARTER</t>
  </si>
  <si>
    <t>FULFORD ELEMENTARY SCHOOL</t>
  </si>
  <si>
    <t>HIALEAH GARDENS ELEM. SCHOOL</t>
  </si>
  <si>
    <t>JACK DAVID GORDON ELEMENTARY SCHOOL</t>
  </si>
  <si>
    <t>GOLDEN GLADES ELEMENTARY SCHL</t>
  </si>
  <si>
    <t>JOELLA GOOD ELEMENTARY SCHOOL</t>
  </si>
  <si>
    <t>SPANISH LAKE ELEMENTARY SCHOOL</t>
  </si>
  <si>
    <t>GRATIGNY ELEMENTARY SCHOOL</t>
  </si>
  <si>
    <t>GREENGLADE ELEMENTARY SCHOOL</t>
  </si>
  <si>
    <t>GREYNOLDS PARK ELEMENTARY SCHL</t>
  </si>
  <si>
    <t>GULFSTREAM ELEMENTARY SCHOOL</t>
  </si>
  <si>
    <t>CHARLES R HADLEY ELEM SCHOOL</t>
  </si>
  <si>
    <t>JOE HALL ELEMENTARY SCHOOL</t>
  </si>
  <si>
    <t>ENEIDA M. HARTNER ELEM. SCHOOL</t>
  </si>
  <si>
    <t>HIALEAH ELEMENTARY SCHOOL</t>
  </si>
  <si>
    <t>WEST HIALEAH GARDENS ELEMENTARY SCHOOL</t>
  </si>
  <si>
    <t>HIBISCUS ELEMENTARY SCHOOL</t>
  </si>
  <si>
    <t>HOLMES ELEMENTARY SCHOOL</t>
  </si>
  <si>
    <t>ZORA NEALE HURSTON ELEMENTARY SCHOOL</t>
  </si>
  <si>
    <t>MADIE IVES K-8 PREPARATORY ACADEMY</t>
  </si>
  <si>
    <t>KENDALE LAKES ELEMENTARY SCHL</t>
  </si>
  <si>
    <t>KENSINGTON PARK ELEM. SCHOOL</t>
  </si>
  <si>
    <t>KINLOCH PARK ELEMENTARY SCHOOL</t>
  </si>
  <si>
    <t>LAKE STEVENS ELEMENTARY SCHOOL</t>
  </si>
  <si>
    <t>LAKEVIEW ELEMENTARY SCHOOL</t>
  </si>
  <si>
    <t>LEISURE CITY K-8 CENTER</t>
  </si>
  <si>
    <t>LINDA LENTIN K-8 CENTER</t>
  </si>
  <si>
    <t>LAURA C. SAUNDERS ELEM. SCHOOL</t>
  </si>
  <si>
    <t>LIBERTY CITY ELEMENTARY SCHOOL</t>
  </si>
  <si>
    <t>MATER INTERNATIONAL ACADEMY</t>
  </si>
  <si>
    <t>MATER PREPARATORY ACADEMY</t>
  </si>
  <si>
    <t>JESSE J. MCCRARY, JR. ELEMENTARY SCHOOL</t>
  </si>
  <si>
    <t>PALM GLADES PREPARATORY ACADEMY</t>
  </si>
  <si>
    <t>SOMERSET OAKS ACADEMY</t>
  </si>
  <si>
    <t>LORAH PARK ELEMENTARY SCHOOL</t>
  </si>
  <si>
    <t>TOUSSAINT L'OUVERTURE ELEM.</t>
  </si>
  <si>
    <t>LUDLAM ELEMENTARY SCHOOL</t>
  </si>
  <si>
    <t>WESLEY MATTHEWS ELEM. SCHOOL</t>
  </si>
  <si>
    <t>MEADOWLANE ELEMENTARY SCHOOL</t>
  </si>
  <si>
    <t>MELROSE ELEMENTARY SCHOOL</t>
  </si>
  <si>
    <t>MIAMI GARDENS ELEMENTARY SCHL</t>
  </si>
  <si>
    <t>MIAMI HEIGHTS ELEMENTARY SCHL</t>
  </si>
  <si>
    <t>MIAMI SHORES ELEMENTARY SCHOOL</t>
  </si>
  <si>
    <t>MIAMI SPRINGS ELEMENTARY SCHL</t>
  </si>
  <si>
    <t>MARCUS A. MILAM K-8 CENTER</t>
  </si>
  <si>
    <t>PHYLLIS R. MILLER ELEM. SCHOOL</t>
  </si>
  <si>
    <t>MORNINGSIDE K-8 ACADEMY</t>
  </si>
  <si>
    <t>ROBERT RUSSA MOTON ELEMENTARY SCHOOL</t>
  </si>
  <si>
    <t>MYRTLE GROVE K-8 CENTER</t>
  </si>
  <si>
    <t>DOWNTOWN MIAMI CHARTER SCHOOL</t>
  </si>
  <si>
    <t>KEYS GATE CHARTER SCHOOL</t>
  </si>
  <si>
    <t>COCONUT PALM K-8 ACADEMY</t>
  </si>
  <si>
    <t>NATURAL BRIDGE ELEMENTARY SCHL</t>
  </si>
  <si>
    <t>NORLAND ELEMENTARY SCHOOL</t>
  </si>
  <si>
    <t>BARBARA HAWKINS ELEM. SCHOOL</t>
  </si>
  <si>
    <t>NORTH COUNTY K-8 CENTER</t>
  </si>
  <si>
    <t>NORTH GLADE ELEMENTARY SCHOOL</t>
  </si>
  <si>
    <t>NORTH HIALEAH ELEMENTARY SCHL</t>
  </si>
  <si>
    <t>NORTH MIAMI ELEMENTARY SCHOOL</t>
  </si>
  <si>
    <t>NORWOOD ELEMENTARY SCHOOL</t>
  </si>
  <si>
    <t>SOMERSET ACADEMY SILVER PALMS AT PRINCETON</t>
  </si>
  <si>
    <t>OAK GROVE ELEMENTARY SCHOOL</t>
  </si>
  <si>
    <t>GATEWAY ENVIRONMENTAL K-8 LEARNING CENTER</t>
  </si>
  <si>
    <t>OJUS ELEMENTARY SCHOOL</t>
  </si>
  <si>
    <t>AGENORIA S PASCHAL/OLINDA ELEMENTARY SCHOOL</t>
  </si>
  <si>
    <t>OLYMPIA HEIGHTS ELEM. SCHOOL</t>
  </si>
  <si>
    <t>DR. ROBERT B. INGRAM ELEMENTARY SCHOOL</t>
  </si>
  <si>
    <t>ORCHARD VILLA ELEMENTARY SCHL</t>
  </si>
  <si>
    <t>PALM LAKES ELEMENTARY SCHOOL</t>
  </si>
  <si>
    <t>PALM SPRINGS ELEMENTARY SCHOOL</t>
  </si>
  <si>
    <t>PARKVIEW ELEMENTARY SCHOOL</t>
  </si>
  <si>
    <t>PARKWAY ELEMENTARY SCHOOL</t>
  </si>
  <si>
    <t>IRVING &amp; BEATRICE PESKOE K-8 CENTER</t>
  </si>
  <si>
    <t>KELSEY L. PHARR ELEMENTARY SCHOOL</t>
  </si>
  <si>
    <t>PINE LAKE ELEMENTARY SCHOOL</t>
  </si>
  <si>
    <t>PINE VILLA ELEMENTARY SCHOOL</t>
  </si>
  <si>
    <t>HENRY E.S. REEVES K-8 CENTER</t>
  </si>
  <si>
    <t>POINCIANA PARK ELEMENTARY SCHL</t>
  </si>
  <si>
    <t>RAINBOW PARK ELEMENTARY SCHOOL</t>
  </si>
  <si>
    <t>REDLAND ELEMENTARY SCHOOL</t>
  </si>
  <si>
    <t>REDONDO ELEMENTARY SCHOOL</t>
  </si>
  <si>
    <t>RIVERSIDE ELEMENTARY SCHOOL</t>
  </si>
  <si>
    <t>ROCKWAY ELEMENTARY SCHOOL</t>
  </si>
  <si>
    <t>ROYAL GREEN ELEMENTARY SCHOOL</t>
  </si>
  <si>
    <t>ROYAL PALM ELEMENTARY SCHOOL</t>
  </si>
  <si>
    <t>GERTRUDE K. EDELMAN/SABAL PALM</t>
  </si>
  <si>
    <t>SANTA CLARA ELEMENTARY SCHOOL</t>
  </si>
  <si>
    <t>SCOTT LAKE ELEMENTARY SCHOOL</t>
  </si>
  <si>
    <t>SEMINOLE ELEMENTARY SCHOOL</t>
  </si>
  <si>
    <t>SHADOWLAWN ELEMENTARY SCHOOL</t>
  </si>
  <si>
    <t>SHENANDOAH ELEMENTARY SCHOOL</t>
  </si>
  <si>
    <t>SOUTH DADE MIDDLE SCHOOL</t>
  </si>
  <si>
    <t>DAVID LAWRENCE JR. K-8 CENTER</t>
  </si>
  <si>
    <t>BRIDGEPREP ACADEMY INTERAMERICAN CAMPUS</t>
  </si>
  <si>
    <t>BEN SHEPPARD ELEMENTARY SCHOOL</t>
  </si>
  <si>
    <t>SILVER BLUFF ELEMENTARY SCHOOL</t>
  </si>
  <si>
    <t>ERNEST R. GRAHAM K-8 ACADEMY</t>
  </si>
  <si>
    <t>DR. CARLOS J. FINLAY ELEM.</t>
  </si>
  <si>
    <t>DR. FREDERICA S. WILSON/SKYWAY ELEM SCHOOL</t>
  </si>
  <si>
    <t>HUBERT O. SIBLEY K-8 ACADEMY</t>
  </si>
  <si>
    <t>SOUTH HIALEAH ELEMENTARY SCHOOL</t>
  </si>
  <si>
    <t>SOUTH MIAMI HEIGHTS ELEMENTARY</t>
  </si>
  <si>
    <t>E.W.F. STIRRUP ELEMENTARY SCHOOL</t>
  </si>
  <si>
    <t>IMATER ACADEMY</t>
  </si>
  <si>
    <t>ALPHA CHARTER OF EXCELLENCE</t>
  </si>
  <si>
    <t>SUNSET PARK ELEMENTARY SCHOOL</t>
  </si>
  <si>
    <t>SWEETWATER ELEMENTARY SCHOOL</t>
  </si>
  <si>
    <t>SYLVANIA HEIGHTS ELEM. SCHOOL</t>
  </si>
  <si>
    <t>TREASURE ISLAND ELEM. SCHOOL</t>
  </si>
  <si>
    <t>TROPICAL ELEMENTARY SCHOOL</t>
  </si>
  <si>
    <t>TWIN LAKES ELEMENTARY SCHOOL</t>
  </si>
  <si>
    <t>VILLAGE GREEN ELEMENTARY SCHL</t>
  </si>
  <si>
    <t>MAE M. WALTERS ELEMENTARY SCHL</t>
  </si>
  <si>
    <t>WEST HOMESTEAD K-8 CENTER</t>
  </si>
  <si>
    <t>DR. HENRY W MACK/WEST LITTLE RIVER K-8 CENTER</t>
  </si>
  <si>
    <t>CARRIE P. MEEK/WESTVIEW K-8 CENTER</t>
  </si>
  <si>
    <t>PHYLLIS WHEATLEY ELEM. SCHOOL</t>
  </si>
  <si>
    <t>NATHAN B. YOUNG ELEM. SCHOOL</t>
  </si>
  <si>
    <t>DR. EDWARD L. WHIGHAM ELEM.</t>
  </si>
  <si>
    <t>CHARLES DAVID WYCHE, JR ELEMENTARY SCHOOL</t>
  </si>
  <si>
    <t>GEORGIA JONES AYERS MIDDLE SCHOOL</t>
  </si>
  <si>
    <t>SOMERSET ACADEMY CHARTER MIDDLE S HOMESTEAD</t>
  </si>
  <si>
    <t>IMATER ACADEMY MIDDLE SCHOOL</t>
  </si>
  <si>
    <t>THE SEED SCHOOL OF MIAMI</t>
  </si>
  <si>
    <t>ANDOVER MIDDLE SCHOOL</t>
  </si>
  <si>
    <t>BROWNSVILLE MIDDLE SCHOOL</t>
  </si>
  <si>
    <t>MATER ACADEMY LAKES MIDDLE SCHOOL</t>
  </si>
  <si>
    <t>PAUL W. BELL MIDDLE SCHOOL</t>
  </si>
  <si>
    <t>MATER INTERNATIONAL PREPARATORY</t>
  </si>
  <si>
    <t>MIAMI COMMUNITY CHARTER MIDDLE SCHOOL</t>
  </si>
  <si>
    <t>CAROL CITY MIDDLE SCHOOL</t>
  </si>
  <si>
    <t>PHOENIX ACADEMY OF EXCELLENCE NORTH</t>
  </si>
  <si>
    <t>PHOENIX ACADEMY OF EXCELLENCE</t>
  </si>
  <si>
    <t>CUTLER BAY MIDDLE</t>
  </si>
  <si>
    <t>RUBEN DARIO MIDDLE SCHOOL</t>
  </si>
  <si>
    <t>LAWTON CHILES MIDDLE SCHOOL</t>
  </si>
  <si>
    <t>HENRY H. FILER MIDDLE SCHOOL</t>
  </si>
  <si>
    <t>HAMMOCKS MIDDLE SCHOOL</t>
  </si>
  <si>
    <t>HIALEAH MIDDLE SCHOOL</t>
  </si>
  <si>
    <t>HOMESTEAD MIDDLE SCHOOL</t>
  </si>
  <si>
    <t>JOHN F. KENNEDY MIDDLE SCHOOL</t>
  </si>
  <si>
    <t>KINLOCH PARK MIDDLE SCHOOL</t>
  </si>
  <si>
    <t>LAKE STEVENS MIDDLE SCHOOL</t>
  </si>
  <si>
    <t>JOSE DE DIEGO MIDDLE SCHOOL</t>
  </si>
  <si>
    <t>MADISON MIDDLE SCHOOL</t>
  </si>
  <si>
    <t>HORACE MANN MIDDLE SCHOOL</t>
  </si>
  <si>
    <t>HOWARD D. MCMILLAN MIDDLE SCHOOL</t>
  </si>
  <si>
    <t>MIAMI LAKES MIDDLE SCHOOL</t>
  </si>
  <si>
    <t>MIAMI SPRINGS MIDDLE SCHOOL</t>
  </si>
  <si>
    <t>NORLAND MIDDLE SCHOOL</t>
  </si>
  <si>
    <t>NORTH DADE MIDDLE SCHOOL</t>
  </si>
  <si>
    <t>COUNTRY CLUB MIDDLE SCHOOL</t>
  </si>
  <si>
    <t>NORTH MIAMI MIDDLE SCHOOL</t>
  </si>
  <si>
    <t>PALM SPRINGS MIDDLE SCHOOL</t>
  </si>
  <si>
    <t>PONCE DE LEON MIDDLE SCHOOL</t>
  </si>
  <si>
    <t>HIALEAH GARDENS MIDDLE SCHOOL</t>
  </si>
  <si>
    <t>REDLAND MIDDLE SCHOOL</t>
  </si>
  <si>
    <t>JORGE MAS CANOSA MIDDLE SCHOOL</t>
  </si>
  <si>
    <t>RICHMOND HEIGHTS MIDDLE SCHOOL</t>
  </si>
  <si>
    <t>RIVIERA MIDDLE SCHOOL</t>
  </si>
  <si>
    <t>ROCKWAY MIDDLE SCHOOL</t>
  </si>
  <si>
    <t>SHENANDOAH MIDDLE SCHOOL</t>
  </si>
  <si>
    <t>W. R. THOMAS MIDDLE SCHOOL</t>
  </si>
  <si>
    <t>WEST MIAMI MIDDLE SCHOOL</t>
  </si>
  <si>
    <t>ITECH@THOMAS A EDISON EDUCATIONAL CENTER</t>
  </si>
  <si>
    <t>AMERICAN SENIOR HIGH SCHOOL</t>
  </si>
  <si>
    <t>MATER PERFORMING ARTS &amp; ENTERTAINMENT ACADEMY</t>
  </si>
  <si>
    <t>STELLAR LEADERSHIP ACADEMY</t>
  </si>
  <si>
    <t>MATER ACADEMY LAKES HIGH SCHOOL</t>
  </si>
  <si>
    <t>LAW ENFORCEMENT OFFICERS MEMORIAL HIGH SCHOOL</t>
  </si>
  <si>
    <t>SOMERSET ACADEMY CHARTER HIGH (S HOMESTEAD)</t>
  </si>
  <si>
    <t>SOMERSET ACADEMY CHARTER HIGH SCHOOL</t>
  </si>
  <si>
    <t>WESTLAND HIALEAH SENIOR HIGH SCHOOL</t>
  </si>
  <si>
    <t>G. HOLMES BRADDOCK SENIOR HIGH</t>
  </si>
  <si>
    <t>YOUNG MEN'S PREPARATORY ACADEMY</t>
  </si>
  <si>
    <t>MIAMI COMMUNITY CHARTER HIGH SCHOOL</t>
  </si>
  <si>
    <t>YOUTH CO-OP PREPARATORY HIGH SCHOOL</t>
  </si>
  <si>
    <t>IMATER PREPARATORY ACADEMY HIGH SCHOOL</t>
  </si>
  <si>
    <t>HIALEAH SENIOR HIGH SCHOOL</t>
  </si>
  <si>
    <t>HIALEAH-MIAMI LAKES SR. HIGH</t>
  </si>
  <si>
    <t>CHARTER HIGH AMERICAS (FLORIDA CITY CAMPUS)</t>
  </si>
  <si>
    <t>HOMESTEAD SENIOR HIGH SCHOOL</t>
  </si>
  <si>
    <t>HIALEAH GARDENS SENIOR HIGH SCHOOL</t>
  </si>
  <si>
    <t>MIAMI CAROL CITY SENIOR HIGH</t>
  </si>
  <si>
    <t>MIAMI CENTRAL SENIOR HIGH SCHL</t>
  </si>
  <si>
    <t>MIAMI CORAL PARK SENIOR HIGH</t>
  </si>
  <si>
    <t>MIAMI EDISON SENIOR HIGH SCHL</t>
  </si>
  <si>
    <t>MIAMI JACKSON SENIOR HIGH SCHL</t>
  </si>
  <si>
    <t>ARTHUR AND POLLY MAYS CONSERVATORY OF THE ART</t>
  </si>
  <si>
    <t>ROBERT MORGAN EDUCATIONAL CENTER</t>
  </si>
  <si>
    <t>MIAMI NORLAND SENIOR HIGH SCHOOL</t>
  </si>
  <si>
    <t>MIAMI LAKES EDUCATIONAL CENTER</t>
  </si>
  <si>
    <t>MIAMI NORTHWESTERN SENIOR HIGH</t>
  </si>
  <si>
    <t>MIAMI SENIOR HIGH SCHOOL</t>
  </si>
  <si>
    <t>MIAMI SPRINGS SENIOR HIGH SCHL</t>
  </si>
  <si>
    <t>MIAMI SUNSET SENIOR HIGH SCHL</t>
  </si>
  <si>
    <t>NORTH MIAMI BEACH SENIOR HIGH</t>
  </si>
  <si>
    <t>NORTH MIAMI SENIOR HIGH SCHOOL</t>
  </si>
  <si>
    <t>WILLIAM H. TURNER TECHNICAL ARTS HIGH SCHOOL</t>
  </si>
  <si>
    <t>MIAMI MACARTHUR EDUCATIONAL CENTER</t>
  </si>
  <si>
    <t>SOUTH DADE SENIOR HIGH SCHOOL</t>
  </si>
  <si>
    <t>SOUTH MIAMI SENIOR HIGH SCHOOL</t>
  </si>
  <si>
    <t>MIAMI SOUTHRIDGE SENIOR HIGH</t>
  </si>
  <si>
    <t>SOUTHWEST MIAMI SENIOR HIGH</t>
  </si>
  <si>
    <t>BOOKER T. WASHINGTON SR HIGH</t>
  </si>
  <si>
    <t>SECONDARY STUDENT SUCCESS CENTER 801</t>
  </si>
  <si>
    <t>SECONDARY STUDENT SUCCESS CENTER 802</t>
  </si>
  <si>
    <t>SECONDARY STUDENT SUCCESS CENTER 803</t>
  </si>
  <si>
    <t>SECONDARY STUDENT SUCCESS CENTER-804</t>
  </si>
  <si>
    <t>DR. MARVIN DUNN ACADEMY FOR COMMUNITY EDUC</t>
  </si>
  <si>
    <t>JANN MANN EDUCATIONAL CENTER</t>
  </si>
  <si>
    <t>COPE CENTER NORTH</t>
  </si>
  <si>
    <t>DOROTHY M. WALLACE COPE CENTER</t>
  </si>
  <si>
    <t>RUTH OWENS KRUSE EDUCATION CENTER</t>
  </si>
  <si>
    <t xml:space="preserve">          Parent Surveys discussed and made
          available (in multiple languages) during
          the meeting
     </t>
  </si>
  <si>
    <r>
      <t>In an organized, and timely manner, the school will involve parents and family members in the planning, review, and improvement of the Title I</t>
    </r>
    <r>
      <rPr>
        <sz val="10"/>
        <rFont val="Arial Narrow"/>
        <family val="2"/>
      </rPr>
      <t xml:space="preserve"> Schoolwide Program including involvement in decision-making of how supplemental funds for Title I will be used, as follows:   </t>
    </r>
  </si>
  <si>
    <t xml:space="preserve">        Title IX,        
        Project UP-START</t>
  </si>
  <si>
    <t xml:space="preserve">         Title I School-level PFEP reviewed, discussed
           and updated with parents and families during
           the meeting</t>
  </si>
  <si>
    <t xml:space="preserve">         Meeting agenda includes all required items
         and updated with school information</t>
  </si>
  <si>
    <t xml:space="preserve">         Meeting minutes include record of dialogue
         with parents/families </t>
  </si>
  <si>
    <t xml:space="preserve">          School-Parent Compact reviewed and
          updated during the meeting </t>
  </si>
  <si>
    <t>Agenda, handouts, PowerPoint presentation,  implementation of knowledge gained, and Master Plan Points from MyLearningPlan Professional Development Management System</t>
  </si>
  <si>
    <t>The school will implement activities that build the capacity for meaningful parent and family engagement. The activities implemented by the school will help to build relationships with the community in order to improve student achievement. Additionally, the school will provide resources and training to assist parents and families to work with their child(ren), and provide other reasonable support for parent and family engagement via the activities below.</t>
  </si>
  <si>
    <t>Community Involvement/ Community Liaison Specialists (CIS/CLS) training sessions</t>
  </si>
  <si>
    <t>The school will conduct other activities/events/meetings to encourage and support parents and families with more meaningful engagement in the education of their child(ren).</t>
  </si>
  <si>
    <t>The school will provide full opportunities for participation in parent and family engagement activities for all parents and family members. Additionally, the school will share information related to parent and family programs, meetings, school reports, and other activities in an understandable, uniform format, and in languages that the parents and families understand, as well as provide accessibility accommodations for parents and family members with special needs.</t>
  </si>
  <si>
    <t xml:space="preserve">District-sponsored            Title I Facilitator/ School-site Administrator training sessions </t>
  </si>
  <si>
    <t>Faculty/Staff training sessions</t>
  </si>
  <si>
    <t>Official School-level Title I Parent and Family Engagement Survey</t>
  </si>
  <si>
    <t xml:space="preserve">         Meeting minutes uploaded to Title I Compliance
         collaboration site </t>
  </si>
  <si>
    <t xml:space="preserve">         Meeting agenda uploaded to Title I Compliance
         collaboration site </t>
  </si>
  <si>
    <t>With Title I supplemental PFE funds, the school will provide activities such as, webinars, teleconferences, video conferences, conduct home visits, and other services related to parent and family engagement on a flexible schedule.</t>
  </si>
  <si>
    <t xml:space="preserve">Agenda de la reunión archivado en el sistema de archivos electronico de Título I </t>
  </si>
  <si>
    <t>Actas de la reunión archivadas en el sistema de archivos electronico de Título I</t>
  </si>
  <si>
    <t>Formulario de representante del Consejo Asesor del Distrito (DAC)/Consejo Asesor de Padres (PAC) discutido y actualizado durante la reunión</t>
  </si>
  <si>
    <t>Con los fondos PFE suplementarios del Título I, la escuela proporcionará actividades como seminarios web, teleconferencias, videoconferencias, visitas domiciliarias y otros servicios relacionados con la participación de los padres y la familia en un horario flexible.</t>
  </si>
  <si>
    <t>La escuela coordinará e integrará programas y actividades de participación de padres y familias para guiar a los padres sobre cómo ayudar a sus hijos en el hogar.</t>
  </si>
  <si>
    <t>La escuela implementará actividades que desarrollen la capacidad para una participación significativa de los padres y la familia. Las actividades implementadas por la escuela ayudarán a construir relaciones con la comunidad para mejorar el rendimiento estudiantil. Además, la escuela proporcionará recursos y capacitación para ayudar a los padres y las familias a trabajar con sus hijos y brindará otro apoyo razonable para la participación de los padres y la familia a través de las actividades a continuación.</t>
  </si>
  <si>
    <t>Sesiones de capacitación para profesores/personal</t>
  </si>
  <si>
    <t xml:space="preserve">          Aplikasyon </t>
  </si>
  <si>
    <t xml:space="preserve">          Mesaj Elektwonik</t>
  </si>
  <si>
    <t>Sondaj paran yo te diskite ak fè disponib (nan plizyè lang) pandan reyinyon an</t>
  </si>
  <si>
    <t>Fòm Reprezantan DAC/PAC soumèt bay Depatman Administrasyon Tit I</t>
  </si>
  <si>
    <t>Pwosè reyinyon yo telechaje nan Title I Compliance
 sit kolaborasyon</t>
  </si>
  <si>
    <t>Avèk fon PFE siplemantè Tit I, lekòl la pral ofri aktivite tankou, webinars, telekonferans, videyo konferans, fè vizit lakay, ak lòt sèvis ki gen rapò ak angajman paran ak fanmi nan yon orè fleksib.</t>
  </si>
  <si>
    <t>Sesyon fòmasyon pwofesè/anplwaye yo</t>
  </si>
  <si>
    <t>Lekòl la pral fè lòt aktivite/evènman/reyinyon pou ankouraje ak sipòte paran yo ak fanmi yo ak angajman pi enpòtan nan edikasyon pitit yo.</t>
  </si>
  <si>
    <t>Lekòl la pral ofri tout opòtinite pou tout paran ak manm fanmi yo patisipe nan aktivite angajman paran ak fanmi yo. Anplis de sa, lekòl la pral pataje enfòmasyon ki gen rapò ak pwogram paran yo ak fanmi yo, reyinyon yo, rapò lekòl yo, ak lòt aktivite nan yon fòma inifòm ki konprann, ak nan lang ke paran yo ak fanmi yo konprann, epitou li bay aranjman pou paran yo ak manm fanmi yo. ak bezwen espesyal.</t>
  </si>
  <si>
    <t>Lekòl la pral bay enfòmasyon alè sou Pwogram Tit I nan tout lekòl la, eksplikasyon sou kourikoulòm nan lekòl la, fòm evalyasyon yo itilize pou mezire pwogrè elèv yo, nivo siksè elèv yo espere jwenn, idantifye elèv ki riske pa satisfè eta. estanda sou evalyasyon estanda pèfòmans, epi bay paran yo enfòmasyon konsènan prezans pitit yo. Si paran yo mande yo, lekòl la ap ofri opòtinite pou reyinyon regilye yo pou yo ka fè sijesyon epi pou yo patisipe, jan sa apwopriye, nan pran desizyon ki gen rapò ak edikasyon pitit yo. Anplis de sa, lekòl yo pral soumèt kòmantè paran ak/oswa fanmi yo bay si plan lekòl la pa satisfezan.</t>
  </si>
  <si>
    <t>PARENT AND FAMILY FEEDBACK</t>
  </si>
  <si>
    <t>Información de contacto del facilitador de cumplimiento del Título I:</t>
  </si>
  <si>
    <t>COMENTARIOS DE PADRES Y FAMILIARES</t>
  </si>
  <si>
    <t>FEEDBACK PARAN AK FANMI</t>
  </si>
  <si>
    <t>Enfòmasyon pou Kontak Fasilitatè Konfòmite Tit I:</t>
  </si>
  <si>
    <t>Title I Compliance Facilitator Name:</t>
  </si>
  <si>
    <t>Title I Notification</t>
  </si>
  <si>
    <r>
      <t xml:space="preserve">Parents and families’ </t>
    </r>
    <r>
      <rPr>
        <sz val="10"/>
        <rFont val="Arial Narrow"/>
        <family val="2"/>
      </rPr>
      <t xml:space="preserve">engagement in the planning, review, and improvement of Title I Schoolwide Program and Title I School-level PFEP. </t>
    </r>
  </si>
  <si>
    <t>Lekòl la pral prezante PFEP Title I nan nivo lekòl la pou opinyon, revize, ak apwobasyon pa tout moun ki gen enterè yo epi dokimante diskisyon an nan minit reyinyon EESAC la. PFEP a pral disponib pou tout paran ak fanmi si tout moun ki gen enterè yo dakò pandan EESAC.</t>
  </si>
  <si>
    <t>Anyèl Paran Tit I an, y ap ankouraje paran ak fanmi yo pou yo bay opinyon yo nan planifikasyon, revizyon, ak amelyorasyon nan Pwogram Title I nan tout lekòl la, ki gen ladan PFEP Title I nan nivo lekòl la, jan sa montre nan minit reyinyon yo.</t>
  </si>
  <si>
    <t>Notificación                de Título I</t>
  </si>
  <si>
    <t>Mejorar la participación, el acceso y la defensa de los padres y la familia para desarrollar la capacidad de los padres y las familias para una participación más sólida de los padres, la familia, la escuela y la comunidad, en apoyo de una mejora medible en el rendimiento estudiantil.</t>
  </si>
  <si>
    <t>La escuela proporcionará información oportuna sobre el Programa de toda la escuela Título I, explicación sobre el plan de estudios en la escuela, las formas de evaluación utilizadas para medir el progreso del estudiante, los niveles de rendimiento que se espera que obtengan los estudiantes, identificar a los estudiantes que corren el riesgo de no cumplir con el estado. estándares sobre las evaluaciones de los estándares de desempeño, y brindarles a los padres información sobre la asistencia de sus hijos. Si los padres lo solicitan, la escuela brindará oportunidades para reuniones periódicas a fin de formular sugerencias y participar, según corresponda, en la toma de decisiones relacionadas con la educación de sus hijos. Además, las escuelas enviarán los comentarios proporcionados por los padres y/o las familias en caso de que el plan escolar no sea satisfactorio.</t>
  </si>
  <si>
    <t>Notifikasyon Tit I</t>
  </si>
  <si>
    <t>Chak ane, lekòl nou an ankouraje paran ak fanmi yo pou yo travay an kolaborasyon ak lekòl la pou devlope, revize ak revize Plan Title I pou Paran ak Patisipasyon Fanmi nan Nivo Lekòl (PFEP). PFEP a se yon zouti ki itilize pou detèmine kijan. byen lekòl nou an ap fè patenarya avèk ou epi ankouraje patisipasyon ou nan edikasyon pitit ou a nan tout lekòl la.
Feedback ou yo enpòtan pou ede nou kontinye amelyore PFEP ak pwogram angajman paran ak fanmi nan lekòl nou an. Nou te bay enfòmasyon pou kontakte pi ba a pou ou ka aprann sou diferan fason ou ka fè pati koneksyon lekòl lakay sa a. Mèsi!</t>
  </si>
  <si>
    <t xml:space="preserve">         Apps</t>
  </si>
  <si>
    <t xml:space="preserve">          Electronic Messages</t>
  </si>
  <si>
    <r>
      <t xml:space="preserve">        Title III (Tutoring for English Learners) </t>
    </r>
    <r>
      <rPr>
        <i/>
        <sz val="10"/>
        <rFont val="Arial Narrow"/>
        <family val="2"/>
      </rPr>
      <t xml:space="preserve"> </t>
    </r>
    <r>
      <rPr>
        <b/>
        <i/>
        <sz val="10"/>
        <rFont val="Arial Narrow"/>
        <family val="2"/>
      </rPr>
      <t>if applicable</t>
    </r>
  </si>
  <si>
    <t>Title I Compliance Facilitator Contact Information:</t>
  </si>
  <si>
    <t xml:space="preserve">Se pou  nou amelyore angajman paran ak fanmi, aksè, ak defans yon fason pou nou yo ka devlope kapasite paran ak fanmi pou angajman paran, fanmi, lekòl ak kominote a ka vin pi solid, pou sipòte amelyorasyon ki mezirab nan akonplisman elèv. </t>
  </si>
  <si>
    <t>Title III (Leson Patikilye pou Elèv ki Aprann Anglè) Si li aplikab</t>
  </si>
  <si>
    <t>Angajman paran ak fanmi yo nan pwosesis pou pran desizyon sou fason yo pral itilize fon siplemantè Pwogram Tit I nan tout lekòl la.</t>
  </si>
  <si>
    <t>Angajman paran ak fanmi yo nan planifikasyon, revizyon, ak amelyorasyon Pwogram Tit I nan tout lekòl la ak Tit I PFEP nan nivo lekòl la.</t>
  </si>
  <si>
    <t>Lekòl la pral kowòdone ak entegre pwogram ak aktivite angajman paran ak fanmi pou gide paran yo kijan pou yo ede pitit yo lakay yo.</t>
  </si>
  <si>
    <t>Notification of Title I Annual Meeting</t>
  </si>
  <si>
    <t>School Calendar/Newsletter</t>
  </si>
  <si>
    <t>School Marquee</t>
  </si>
  <si>
    <t>School Website</t>
  </si>
  <si>
    <r>
      <rPr>
        <sz val="10"/>
        <rFont val="Arial Narrow"/>
        <family val="2"/>
      </rPr>
      <t xml:space="preserve">District Advisory Council (DAC)/Parent Advisory                                                                                                                                                                                                                                                                            Council(PAC) </t>
    </r>
    <r>
      <rPr>
        <sz val="10"/>
        <color theme="1"/>
        <rFont val="Arial Narrow"/>
        <family val="2"/>
      </rPr>
      <t>Representative Form completed and maintained at the school</t>
    </r>
  </si>
  <si>
    <t>Formulario de representante del Consejo Asesor del Distrito (DAC)/Consejo Asesor de Padres (PAC) completado y conservado en la escuela</t>
  </si>
  <si>
    <t>Fòm Reprezantan Konsèy Konsiltatif Distri (DAC)/Parent Advisory Council (PAC) ranpli epi konsève nan lekòl la</t>
  </si>
  <si>
    <t>2. Title I School-Parent Compact</t>
  </si>
  <si>
    <t>3. Title I Notification Flyer</t>
  </si>
  <si>
    <t>9.	 Minimum of two (2) flyers in multiple languages, of school based parental activities, with accessibility accommodations and translation services disclaimer (demonstrating flexible meetings at different times of the day)</t>
  </si>
  <si>
    <t>11. ESSA Four-Week Parent Notification letter in multiple languages or signed disclaimer</t>
  </si>
  <si>
    <t>13. Evidence of parent correspondence and documentation of additional assistance for students not meeting state standards implemented at the school site</t>
  </si>
  <si>
    <t>14. Three (3) samples of the Official School-level Title I Parent and Family Engagement Survey (one sample for each language as applicable: English, Spanish, and Haitian-Creole)</t>
  </si>
  <si>
    <t>ACADEMY FOR INNOVATIVE EDUCATION</t>
  </si>
  <si>
    <t>2. Pacto entre la escuela y los padres del Título I</t>
  </si>
  <si>
    <t>3. Folleto de notificación del Título I</t>
  </si>
  <si>
    <t>9. Mínimo de dos (2) volantes en varios idiomas, de actividades escolares para padres, con adaptaciones de accesibilidad y descargo de responsabilidad de servicios de traducción (que demuestren reuniones flexibles en diferentes momentos del día)</t>
  </si>
  <si>
    <t>10. Carta de notificación del Título I en varios idiomas con membrete del Distrito o de la escuela</t>
  </si>
  <si>
    <t>11. Carta de notificación para padres de cuatro semanas de ESSA en varios idiomas</t>
  </si>
  <si>
    <t>12. Evidencia de reunión/taller/evento/correspondencia con los padres sobre el plan de estudios en la escuela</t>
  </si>
  <si>
    <t>13. Evidencia de correspondencia con los padres y documentación de asistencia adicional para estudiantes que no cumplen con los estándares estatales implementados en el sitio escolar</t>
  </si>
  <si>
    <t>14. Tres (3) muestras de la Encuesta oficial de participación de padres y familias del Título I a nivel escolar (una muestra para cada idioma, según corresponda: inglés, español y criollo haitiano)</t>
  </si>
  <si>
    <t>2. Kontra Title I Lekòl-Paran</t>
  </si>
  <si>
    <t>3. Depliyan Notifikasyon Tit I</t>
  </si>
  <si>
    <t>9. Minimòm de (2) fichye nan plizyè lang, aktivite lekòl paran yo, ak akomodasyon aksesiblite ak sèvis tradiksyon denonse responsablite (ki montre reyinyon fleksib nan diferan lè nan jounen an)</t>
  </si>
  <si>
    <t>10. Lèt Notifikasyon Tit I nan plizyè lang sou papye antèt Distri a oswa lekòl la</t>
  </si>
  <si>
    <t>11. Lèt Notifikasyon Paran ESSA Kat Semenn nan plizyè lang</t>
  </si>
  <si>
    <t>12. Prèv korespondans reyinyon/atelye/evènman/paran sou kourikoulòm nan lekòl la</t>
  </si>
  <si>
    <t>13. Prèv korespondans paran ak dokiman asistans adisyonèl pou elèv ki pa satisfè Nòm Eta a aplike nan lekòl la</t>
  </si>
  <si>
    <t>14. Twa (3) echantiyon Sondaj Ofisyèl Lekòl Tit I sou Patisipasyon Paran ak Fanmi yo (yon echantiyon pou chak lang jan sa aplikab: Angle, Panyòl, ak Kreyòl Ayisyen)</t>
  </si>
  <si>
    <t xml:space="preserve">4. Annual Parent Meeting About the Benefits of the Title I Schoolwide Program minutes with discussion of Title I Parent and Family Engagement Plan (PFEP) and Title I Budget Allocation </t>
  </si>
  <si>
    <t>During the Annual Parent Meeting About the Benefits of the Title I Schoolwide Program, parents and families will be encouraged to provide input in the planning, review, and improvement of the Title I Schoolwide Program, including the Title I School-level PFEP, as evidenced by meeting minutes.</t>
  </si>
  <si>
    <t>Annual Parent Meeting About the Benefits of the Title I Schoolwide Program</t>
  </si>
  <si>
    <t>The school will conduct the Annual Parent Meeting About the Benefits of the Title I Schoolwide Program to inform parents and families of the school's participation in the Title I Schoolwide Program. During the meeting, the school will provide a description of the Title I Schoolwide Program which will include an explanation about the forms of academic assessments, the school performance data, and the rights of parents. Additionally, the school will document that the communication has been provided to stakeholders, as follows:</t>
  </si>
  <si>
    <t xml:space="preserve">       6. Annual Parent Meeting About the Benefits of the Title I Schoolwide Program PowerPoint Presentation (customized throughout) on school website
         </t>
  </si>
  <si>
    <t>El PFEP a nivel de escuela Título I es una responsabilidad compartida, los padres y miembros de la familia brindarán su opinión en la actualización y revisión del PFEP y ayudarán a brindar instrucción de alta calidad para todos los estudiantes, como lo demuestra la Reunión anual de padres sobre los beneficios del programa Título I para toda la escuela. Consejo Asesor de la Escuela de Excelencia. El PFEP se presenta durante las reuniones de EESAC y la Reunión Anual de Padres de Título I por un administrador.</t>
  </si>
  <si>
    <t>4. Actas de la Reunión anual de padres sobre los beneficios del programa Título I para toda la escuela con discusión del Plan de Participación de Padres y Familias de Título I (PFEP) y Asignación de Presupuesto de Título I</t>
  </si>
  <si>
    <t>Durante la Reunión anual de padres sobre los beneficios del programa Título I para toda la escuela, se alentará a los padres y las familias a brindar su opinión sobre la planificación, revisión y mejora del Programa Escolar de Título I, incluido el PFEP a nivel escolar de Título I, como lo demuestran las actas de la reunión.</t>
  </si>
  <si>
    <t>Los padres y las familias tendrán la oportunidad de brindar su opinión en el proceso de toma de decisiones sobre cómo se utilizarán los fondos suplementarios del Programa de toda la escuela del Título I, como se evidencia en las actas de la Reunión anual de padres sobre los beneficios del programa Título I para toda la escuela.</t>
  </si>
  <si>
    <t>Reunión anual de padres sobre los beneficios del programa Título I para toda la escuela</t>
  </si>
  <si>
    <t>La escuela llevará a cabo la reunión anual de padres sobre los beneficios del programa Título I para toda la escuela para informar a los padres y familias sobre la participación de la escuela en el Programa de Título I en la escuela. Durante la reunión, la escuela proporcionará una descripción del programa de Título I en toda la escuela, que incluirá una explicación acerca de los tipos de evaluaciones académicas, los datos de rendimiento escolar y los derechos de los padres de familia. Además, la escuela documentará que la comunicación ha sido proporcionada a los contribuyentes, según se dicta a continuación:</t>
  </si>
  <si>
    <t>PFEP Title I nan nivo lekòl la se yon responsablite pataje, paran yo ak manm fanmi yo pral bay opinyon yo nan aktyalizasyon ak revizyon PFEP a epi ede yo bay bon jan kalite enstriksyon pou tout elèv k ap aprann yo, jan sa montre nan rankont Tit I anyèl paran ak edikasyon lekòl la. Konsèy Konsiltatif Lekòl Ekselans. Yon administratè prezante PFEP a pandan Reyinyon Anyèl Paran Konsènan Avantaj Pwogram Tit I nan Tout Lekòl la.</t>
  </si>
  <si>
    <t>4. Pwosedi rReyinyon Anyèl Paran Konsènan Avantaj Pwogram Tit I nan Tout Lekòl la ak diskisyon sou Title I Paran and Family Engagement Plan (PFEP) ak Title I Bidjè Alokasyon</t>
  </si>
  <si>
    <t>Y ap bay paran yo ak fanmi yo opòtinite pou yo bay opinyon yo nan pwosesis pou pran desizyon sou fason yo pral itilize lajan siplemantè Pwogram Tit I nan tout lekòl la jan yo montre nan minit Reyinyon Anyèl Paran Konsènan Avantaj Pwogram Tit I nan Tout Lekòl la.</t>
  </si>
  <si>
    <t>Reyinyon Anyèl Paran Konsènan Avantaj Pwogram Tit I nan Tout Lekòl la</t>
  </si>
  <si>
    <t xml:space="preserve">Lekòl la pral fè Reyinyon Anyèl Paran Konsènan Avantaj Pwogram Tit I nan Tout Lekòl la pou enfòme paran ak fanmi timoun ki ap patisipe nan Pwogram Title I Tout Lekòl la. Pandan reyinyon an, lekòl ap bay deskripsyon Pwogram Title I Tout Lekòl ki pral gen yon explikasyon sou fòm evalyasyon akadamik yo, done pèfòmans lekòl la ak dwa paran. Anplis, lekòl pral dokimante kominikasyon avèk moun ki gen enterè yo nan fason ki ap suiv yo:   </t>
  </si>
  <si>
    <t xml:space="preserve">         6. Reyinyon Anyèl Paran Konsènan Avantaj Pwogram Tit I nan Tout Lekòl lan Prezantasyon PowerPoint (pèsonalize nan tout) sou sit entènèt lekòl la</t>
  </si>
  <si>
    <t xml:space="preserve">          7. Dosye Prezans nan Reyinyon Anyèl Paran Konsènan Avantaj Pwogram Tit I nan Tout Lekòl la (Separe fèy enskripsyon ak evènman Open House). Vityèl ak/oswa an pèsòn jan sa aplikab.</t>
  </si>
  <si>
    <t xml:space="preserve">       8. Link nan paj sit entènèt lekòl la ki gen ladan dokiman sa yo nan plizyè lang:
        -Flyer Notifikasyon Tit I,
        -Title I PFEP nan nivo distri a,
        -Tit PFEP nan nivo lekòl la,
        -Let Notifikasyon Paran Tit I,
        -Title I School-Paran Compact,
        -Title I Sondaj sou Patisipasyon Paran ak Fanmi nan nivo lekòl la
        -PowerPoint Reyinyon Anyèl Paran Konsènan Avantaj Pwogram Tit I nan Tout Lekòl la (pèsonalize ak enfòmasyon lekòl la atravè tout),
        -School Improvement Process (SIP), ak
        - Resous adisyonèl pou sipòte aprantisaj lakay elèv yo</t>
  </si>
  <si>
    <t>FAST Night</t>
  </si>
  <si>
    <t>Noche de FAST (FAST Night)</t>
  </si>
  <si>
    <t>Professional development opportunities will be provided to encourage and educate staff, which may include:</t>
  </si>
  <si>
    <t>Teacher</t>
  </si>
  <si>
    <t>Maestro (a)</t>
  </si>
  <si>
    <t xml:space="preserve">CIS/CLS </t>
  </si>
  <si>
    <t>Deadline to submit the Title I School-level Parental &amp; Family Engagement Plan (PFEP) is Friday, October 27, 2023.</t>
  </si>
  <si>
    <t>August 2023-June 2024</t>
  </si>
  <si>
    <t>agosto 2023-junio 2024</t>
  </si>
  <si>
    <t>La fecha límite para entregar el plan de participación de padres y la familias  a nivel escolar (PFEP) en el sitio de colaboracíon de cumplimento a nivel escolar del Título I es el viernes, 27 de octubre de 2023.</t>
  </si>
  <si>
    <t>Dat limit pou soumèt Plan Angajman Paran ak Fanmi (PFEP) nan tout lekòl la se vandredi 27 oktòb 2023.</t>
  </si>
  <si>
    <t>Out 2023-Jen 2024</t>
  </si>
  <si>
    <t>Evidence/Timeline</t>
  </si>
  <si>
    <t>Jointly develop the Tilte I School-Parent Compact</t>
  </si>
  <si>
    <t>Monitor attendance</t>
  </si>
  <si>
    <t>Monitor homework completion</t>
  </si>
  <si>
    <t>Participate in decisions relating to the child’s education</t>
  </si>
  <si>
    <t>August 2023-October 2023</t>
  </si>
  <si>
    <t xml:space="preserve">          Documentation verifying meeting attendees</t>
  </si>
  <si>
    <t xml:space="preserve">          7. Annual Parent Meeting About the Benefits of the Title I Schoolwide Program Attendance records. </t>
  </si>
  <si>
    <t>August-October 2023</t>
  </si>
  <si>
    <t xml:space="preserve">10. Title I Notification Letter in multiple languages on District or school letterhead
</t>
  </si>
  <si>
    <t>12. Evidence of  meeting, workshop, event, and/or parent correspondence about the curriculum at the school site</t>
  </si>
  <si>
    <t>MIAMI LAKES K-8 CENTER</t>
  </si>
  <si>
    <t>NORTH TWIN LAKES ELEMENTARY SCHOOL</t>
  </si>
  <si>
    <t>PALM SPRINGS NORTH ELEMENTARY SCHOOL</t>
  </si>
  <si>
    <t>NORTH DADE CENTER FOR MODERN LANGUAGES</t>
  </si>
  <si>
    <t>HIGHLAND OAKS MIDDLE SCHOOL</t>
  </si>
  <si>
    <t>THOMAS JEFFERSON BISCAYNE GRDN K-8 ACAD</t>
  </si>
  <si>
    <t>DR. MICHAEL M. KROP SENIOR HIGH</t>
  </si>
  <si>
    <t>JOSE MARTI MAST 6-12 ACADEMY</t>
  </si>
  <si>
    <t>BARBARA GOLEMAN SENIOR HIGH</t>
  </si>
  <si>
    <t>ROBERT RENICK EDUCATIONAL CENTER</t>
  </si>
  <si>
    <t>SOUTH MIAMI K-8 CENTER</t>
  </si>
  <si>
    <t>FRANCIS S.TUCKER K-8 CENTER</t>
  </si>
  <si>
    <t>CORAL GABLES SENIOR HIGH SCHOOL</t>
  </si>
  <si>
    <t>NORMA BUTLER BOSSARD ELEMENTARY SCHOOL</t>
  </si>
  <si>
    <t>CLAUDE PEPPER ELEMENTARY SCHL</t>
  </si>
  <si>
    <t>GLORIA FLOYD ELEMENTARY SCHOOL</t>
  </si>
  <si>
    <t>KENDALE ELEMENTARY SCHOOL</t>
  </si>
  <si>
    <t>FRANK CRAWFORD MARTIN K-8 CENTER</t>
  </si>
  <si>
    <t>DR. HENRY E. PERRINE ACADEMY OF THE ARTS</t>
  </si>
  <si>
    <t>DR. GILBERT L. PORTER ELEM.</t>
  </si>
  <si>
    <t>SNAPPER CREEK ELEMENTARY SCHL</t>
  </si>
  <si>
    <t>WINSTON PARK K-8 CENTER</t>
  </si>
  <si>
    <t>GLADES MIDDLE SCHOOL</t>
  </si>
  <si>
    <t>CENTER FOR INTERNATIONAL EDUCATION</t>
  </si>
  <si>
    <t>JOHN A. FERGUSON SR HIGH</t>
  </si>
  <si>
    <t>MIAMI KILLIAN SENIOR HIGH SCHL</t>
  </si>
  <si>
    <t>FELIX VARELA SENIOR HIGH SCHL</t>
  </si>
  <si>
    <t>BRUCIE BALL EDUCATIONAL CENTER</t>
  </si>
  <si>
    <t>HERE'S HELP</t>
  </si>
  <si>
    <t>GRADUATION ALLIANCE</t>
  </si>
  <si>
    <t>RESTART 500 ROLE MODELS</t>
  </si>
  <si>
    <t>SOMERSET PREPATORY ACADEMY - HOMESTEAD</t>
  </si>
  <si>
    <t>BRIDGEPREP ACADEMY SOUTH</t>
  </si>
  <si>
    <t>MATER ACADEMY EAST CHARTER SCHOOL</t>
  </si>
  <si>
    <t>EXCELSIOR PREP CHARTER SCHOOL OF HIALEAH</t>
  </si>
  <si>
    <t>EXCELSIOR PREP CHARTER SCHOOL OF MIAMI</t>
  </si>
  <si>
    <t>MATER ACADEMY KIWANIS</t>
  </si>
  <si>
    <t>MATER ACADEMY CHARTER MIDDLE SCHOOL</t>
  </si>
  <si>
    <t>PALM GLADES PREPARATORY HIGH SCHOOL</t>
  </si>
  <si>
    <t>SOMERSET COLLEGE PREPARATORY ACADEMY S HI SCH</t>
  </si>
  <si>
    <t>MATER ACADEMY CHARTER HIGH SCHOOL</t>
  </si>
  <si>
    <t>SOMERSET PREP ACADEMY HIGH SCHOOL HOMESTEAD</t>
  </si>
  <si>
    <t>CITY OF HIALEAH EDUCATIONAL ACADEMY</t>
  </si>
  <si>
    <t xml:space="preserve">Additional Resource: Pop N'Prep On Demand Teacher Help:  </t>
  </si>
  <si>
    <t xml:space="preserve">Visit the Florida Statewide Assessments Portal:                                                                                                                                                                                                                                                                </t>
  </si>
  <si>
    <t>https://popnprep.dadeschools.net</t>
  </si>
  <si>
    <t>https://flfast.org/fast.html</t>
  </si>
  <si>
    <t>Provide a description of any barriers that prevented parents from participating during the previous school year. Describe the steps the school will take for the coming school year to overcome these barriers (with attention to parents/families with disabilities, limited English speakers, students living in unstable housing situations, and parents/families of migrant children) [ESEA Section 1116].</t>
  </si>
  <si>
    <t xml:space="preserve">      Convenio entre la escuela y los padres de familia actualizado disponible para padres y familias</t>
  </si>
  <si>
    <t>Recopilación de resultados de encuestas realizada y archivada en el sistema e-Filing</t>
  </si>
  <si>
    <t>Proporcione una descripción de las barreras que impidieron que los padres participaran durante el año escolar anterior. Describa los pasos que tomará la escuela para el próximo año escolar para superar estas barreras (con atención a los padres/familias con discapacidades, hablantes limitados de inglés, estudiantes que viven en situaciones de vivienda inestables y padres/familias de niños migrantes) [ESEA Sección 1116] .</t>
  </si>
  <si>
    <t>Tanpri bay yon deskripsyon baryè ki te anpeche paran yo patisipe pandan ane lekòl anvan an. Dekri etap lekòl la pral pran pou ane eskolè k ap vini an pou simonte baryè sa yo (ak atansyon sou paran/fanmi ki gen andikap, ki pa gen anpil moun ki pale angle, elèv k ap viv nan sitiyasyon k ap viv enstab, ak paran/fanmi timoun migran yo) [ESEA Seksyon 1116] .</t>
  </si>
  <si>
    <t xml:space="preserve">Recurso adicional: Pop N'Prep On Demand Ayuda para maestros: </t>
  </si>
  <si>
    <t xml:space="preserve">Visite el portal de evaluaciones estatales de la Florida:                                                                                                                                                                                                                                                         </t>
  </si>
  <si>
    <t>Evidencia/Cronología</t>
  </si>
  <si>
    <t>agosto-octubre 2023</t>
  </si>
  <si>
    <t>5. Folleto de la Reunión anual de padres sobre los beneficios del programa Título I para toda la escuela en varios idiomas que incluye accesibilidad/ adaptaciones</t>
  </si>
  <si>
    <t>1. Pwosedi ki soti nan Rankont Anyèl Paran Tit I sou benefis Pwogram Tit I nan tout lekòl la gen ladann yon revizyon ak diskisyon sou PFEP Tit I nan tout lekòl la.</t>
  </si>
  <si>
    <t xml:space="preserve"> 
Out - Oktòb 2023</t>
  </si>
  <si>
    <t>Prèv/Delè</t>
  </si>
  <si>
    <t>Out - oktòb 2023</t>
  </si>
  <si>
    <t xml:space="preserve">5. Depliyan Reyinyon Anyèl Paran Konsènan Avantaj Pwogram Tit I nan Tout Lekòl la nan plizyè lang ki gen ladann Aksè/akomodasyon Limit responsabilite nou </t>
  </si>
  <si>
    <t>agosto a octubre 2023</t>
  </si>
  <si>
    <t>Out - Oktòb 2023</t>
  </si>
  <si>
    <t>Korespondans paran ak dokiman ki bay lòt asistans edikasyonèl pou elèv yo idantifye kòm pa satisfè nòm eta a. Klike la a pou jwenn plis enfòmasyon:</t>
  </si>
  <si>
    <t>Vizite Portal Evalyasyon Eta Florid la:</t>
  </si>
  <si>
    <t>Lòt Resous: Pop N'Prep On Demand Èd pou Pwofesè yo:</t>
  </si>
  <si>
    <t>Loc. #</t>
  </si>
  <si>
    <t>School Name</t>
  </si>
  <si>
    <t>Location #:</t>
  </si>
  <si>
    <t>Nombre de la Escuela:</t>
  </si>
  <si>
    <t>Nombre del Director(a):</t>
  </si>
  <si>
    <t>Region:</t>
  </si>
  <si>
    <t>Region</t>
  </si>
  <si>
    <t>CHARTER</t>
  </si>
  <si>
    <t>SOUTH</t>
  </si>
  <si>
    <t>CENTRAL</t>
  </si>
  <si>
    <t>NORTH</t>
  </si>
  <si>
    <t>BEACON COLLEGE PREPARATORY</t>
  </si>
  <si>
    <t>CITRUS GROVE K-8 CENTER</t>
  </si>
  <si>
    <t>ALTERNATIVE SCHOOLS</t>
  </si>
  <si>
    <t>Código de Ubicación de la Escuela:</t>
  </si>
  <si>
    <t xml:space="preserve">6. Presentación de PowerPoint (personalizada en todo) en el sitio web de la escuela de la Reunión anual de padres sobre los beneficios del programa Título I para toda la escuela
         </t>
  </si>
  <si>
    <t>1. Los minutos de la Reunión Anual de Padres de Título I sobre los beneficios del Programa de Título I para toda la escuela incluyen una revisión y discusión del PFEP de Título I a nivel escolar</t>
  </si>
  <si>
    <t xml:space="preserve">         7. Registros de asistencia de la Reunión anual de padres sobre los beneficios del programa Título I para 
             toda la escuela</t>
  </si>
  <si>
    <t>COMUNICACIÓN (CONTINUACIÓN)</t>
  </si>
  <si>
    <t>Nimewo Andwa Lekòl:</t>
  </si>
  <si>
    <t>Rejyon:</t>
  </si>
  <si>
    <t>Reyinyon/Atelye/Aktivite Vityèl/
Korespondans Paran ak Angajman Fanmi</t>
  </si>
  <si>
    <t>The school will coordinate and integrate parent and family engagement programs and activities to guide parents on how to help their child at home.</t>
  </si>
  <si>
    <t xml:space="preserve">         DAC/PAC Representative Form collected and  
         maintained at the school</t>
  </si>
  <si>
    <t xml:space="preserve">          Compilation of Survey Results     
          completed and uploaded to the Title I e-Filing  System</t>
  </si>
  <si>
    <t xml:space="preserve">          8. 	Link of school’s website page that includes the following documents in multiple languages: 
        -Title I Notification Flyer;
        -Title I District-level PFEP;
        -Title I School-level PFEP; 
        -Title I Notification Letter; 
        -Title I School-Parent Compact; 
        -Title I School-level Parent and Family Engagement Survey;
        -Annual Parent Meeting About the Benefits of the Title I Schoolwide Program PowerPoint (customized throughout), 
        -School Improvement Process (SIP); and
        -Additional resources to support student’s at-home learning</t>
  </si>
  <si>
    <r>
      <t>The school will provide timely information about the Title I Schoolwide Program, explanation about the curriculum at the school, the forms of assessment used to measure student progress, the achievement levels students are expected to obtain, identify students who are at risk of not meeting state standards on performance standards assessments</t>
    </r>
    <r>
      <rPr>
        <b/>
        <sz val="10"/>
        <rFont val="Arial Narrow"/>
        <family val="2"/>
      </rPr>
      <t>,</t>
    </r>
    <r>
      <rPr>
        <sz val="10"/>
        <rFont val="Arial Narrow"/>
        <family val="2"/>
      </rPr>
      <t xml:space="preserve"> and provide parents with information regarding their child(ren)'s attendance. If requested by parents, the school will provide opportunities for regular meetings in order to formulate suggestions and to participate, as appropriate, in decision-making related to the education of their child(ren). Additionally, the school will submit comments provided by parents and/or families should the schoolwide plan not be satisfactory. </t>
    </r>
  </si>
  <si>
    <t xml:space="preserve">         8. Enlace de la página del sitio web de la escuela que incluye los siguientes documentos en varios idiomas:
        -Folleto de Notificación del Título I;
        -Título I PFEP a nivel distrital;
        -Título Nivel Escolar PFEP;
        -Carta de notificación de Título I;
        -Título I Pacto entre la escuela y los padres;
        -Encuesta de Participación de Padres y Familias a Nivel Escolar del Título I;
        - PowerPoint de la Reunión anual de padres sobre los beneficios del programa Título I para toda la 
          escuela (personalizado en todas partes del documento);
        -Proceso de Mejoramiento Escolar (SIP); y
        -Recursos adicionales para apoyar el aprendizaje en el hogar de los estudiantes.</t>
  </si>
  <si>
    <t>5. Annual Parent Meeting About the Benefits of the Title I Schoolwide Program Flyer in Multiple Languages ​​that include Accessibility/ Accommodations Disclaimer</t>
  </si>
  <si>
    <r>
      <t>To enhan</t>
    </r>
    <r>
      <rPr>
        <sz val="10"/>
        <rFont val="Arial Narrow"/>
        <family val="2"/>
      </rPr>
      <t>ce meaningful</t>
    </r>
    <r>
      <rPr>
        <sz val="10"/>
        <color theme="1"/>
        <rFont val="Arial Narrow"/>
        <family val="2"/>
      </rPr>
      <t xml:space="preserve"> engagement, </t>
    </r>
    <r>
      <rPr>
        <sz val="10"/>
        <rFont val="Arial Narrow"/>
        <family val="2"/>
      </rPr>
      <t>by building  a</t>
    </r>
    <r>
      <rPr>
        <sz val="10"/>
        <color theme="1"/>
        <rFont val="Arial Narrow"/>
        <family val="2"/>
      </rPr>
      <t xml:space="preserve">ccess and advocacy in order to build parents' and families' capacity for school and community engagement, in support of measurable improvement in student achievement. </t>
    </r>
  </si>
  <si>
    <r>
      <t>The Title I School-level PFEP is a shared responsibility, parents and family members will provide input in the update and review of the PFEP and assist in providing high quality instruction for all learners, as evidenced by the school's Annual Parent Meetin</t>
    </r>
    <r>
      <rPr>
        <sz val="10"/>
        <rFont val="Arial Narrow"/>
        <family val="2"/>
      </rPr>
      <t>g About the Benefits of the Titel I Schoolwide Program</t>
    </r>
    <r>
      <rPr>
        <sz val="10"/>
        <color rgb="FFFF0000"/>
        <rFont val="Arial Narrow"/>
        <family val="2"/>
      </rPr>
      <t xml:space="preserve"> </t>
    </r>
    <r>
      <rPr>
        <sz val="10"/>
        <color theme="1"/>
        <rFont val="Arial Narrow"/>
        <family val="2"/>
      </rPr>
      <t>and Educational Excellence School Advisory Counc</t>
    </r>
    <r>
      <rPr>
        <sz val="10"/>
        <rFont val="Arial Narrow"/>
        <family val="2"/>
      </rPr>
      <t>il (EESAC)</t>
    </r>
    <r>
      <rPr>
        <sz val="10"/>
        <color theme="1"/>
        <rFont val="Arial Narrow"/>
        <family val="2"/>
      </rPr>
      <t>. The PFEP is presented during EESAC meetings and the Annual Meeting About the Benefits of the Title I Schoolwide Program by an administrator.</t>
    </r>
  </si>
  <si>
    <t>The school will present the Title I School-level PFEP for input, review, and approval by all stakeholders and document the discussion in the Annual Parent Meeting About the Benefits of the Title I Schoolwide Program minutes.   The PFEP will be made available to all parents and families upon agreement by all stakeholders.</t>
  </si>
  <si>
    <t>1. Annual Parent Meeting About the Benefits of the Title I Schoolwide Program minutes includes review and discussion of Title I School-level PFEP.</t>
  </si>
  <si>
    <r>
      <t>Parents and families will be given the oppo</t>
    </r>
    <r>
      <rPr>
        <sz val="10"/>
        <rFont val="Arial Narrow"/>
        <family val="2"/>
      </rPr>
      <t>rtunity to provide input in the decision making process of how Title I Schoolwide Program</t>
    </r>
    <r>
      <rPr>
        <sz val="10"/>
        <color theme="1"/>
        <rFont val="Arial Narrow"/>
        <family val="2"/>
      </rPr>
      <t xml:space="preserve"> supplemental funds will be used as evidenced in the Annual Parent Meeting About the Benefits of the Title I Schoolwide Program meeting minutes.</t>
    </r>
  </si>
  <si>
    <t>La escuela presentará el PFEP de Título I a nivel escolar para recibir comentarios, revisión y aprobación de todas las partes interesadas y documentará la discusión en las actas de la reunión anual de padres sobre los beneficios del Programa de Título I para toda la escuela. El PFEP estará disponible para todos los padres y familias previo acuerdo de todas las partes interesadas.</t>
  </si>
  <si>
    <t>Each year, our school encourages parents and families to work in collaboration with the school to develop, review, and revise the Title I School-level Parent and Family Engagement Plan (PFEP).  The PFEP is a tool that is used to determine how well our school is partnering with you and promoting your involvement in your child’s education throughout the school. Your feedback is important in helping us in continually improving the PFEP and the parent and family engagement program at our school. We have provided contact information below so that you can learn about the different ways you can be a part of this home school connection.  Thank you!</t>
  </si>
  <si>
    <t>Cada año, nuestra escuela alienta a los padres y familias a trabajar en colaboración con la escuela para desarrollar, revisar y revisar el Plan de participación de padres y familias (PFEP) a nivel escolar del Título I. El PFEP es una herramienta que se utiliza para determinar cómo bueno, nuestra escuela se asocia con usted y promueve su participación en la educación de su hijo en toda la escuela. Sus comentarios son importantes para ayudarnos a mejorar continuamente el PFEP y el programa de participación de padres y familias en nuestra escuela. Hemos proporcionado información de contacto a continuación para que pueda conocer las diferentes formas en que puede ser parte de esta conexión entre la escuela y el hogar. ¡Gracias!</t>
  </si>
  <si>
    <t>We refer them to Project Up-Start - Community agencies referals such as ; the shop, free uniform, free school supplies,  arrangement for transportation, the prom boutique.</t>
  </si>
  <si>
    <t>Celia Barrios</t>
  </si>
  <si>
    <t>Cbarrios@mccsedu.org - (786)601-8024</t>
  </si>
  <si>
    <t>Stephany Papili</t>
  </si>
  <si>
    <t>Los remitimos a Project Up-Start - Referencias de agencias comunitarias como; la tienda, uniforme gratis, útiles escolares gratis, arreglos para el transporte, la boutique de graduación.</t>
  </si>
  <si>
    <t>Muchos padres vienen de otros países y se sienten desanimados o fuera de lugar. Les brindamos apoyo y les hacemos saber que estamos aquí para ayudarlos en todo lo posible. Nuestra oficina de Título I siempre está abierta para cualquier pregunta menor o importante que puedan tener.</t>
  </si>
  <si>
    <t>Anpil paran soti nan lòt peyi epi yo santi yo dekouraje oswa yo pa nan plas yo. Nou bay yo sipò epi nou fè yo konnen nou la pou ede nan nenpòt fason posib. Biwo Title I nou an toujou ouvri pou yo pou nenpòt kesyon minè oswa gwo yo ta ka genyen</t>
  </si>
  <si>
    <t>Nou refere yo bay referans ajans kominotè pwojè yo kòmanse tankou ; boutik la, inifòm gratis, founiti lekòl gratis, aranjman pou transpò, boutik bal la.</t>
  </si>
  <si>
    <t>Many parents come from other countries and feel discourage or out of place. We provide them with support and we let them know we are here to assist in any way possible. Our Title I office is always open for them for any minor or big questions they might have.we also provide them resources for parent worksho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mm/dd/yy;@"/>
    <numFmt numFmtId="165" formatCode="0000"/>
    <numFmt numFmtId="166" formatCode="[$-13C0C]d\ mmm\ yyyy;@"/>
    <numFmt numFmtId="167" formatCode=";;;"/>
  </numFmts>
  <fonts count="42">
    <font>
      <sz val="11"/>
      <color theme="1"/>
      <name val="Calibri"/>
      <family val="2"/>
      <scheme val="minor"/>
    </font>
    <font>
      <sz val="11"/>
      <color theme="1"/>
      <name val="Arial Narrow"/>
      <family val="2"/>
    </font>
    <font>
      <sz val="10"/>
      <color theme="1"/>
      <name val="Arial Narrow"/>
      <family val="2"/>
    </font>
    <font>
      <b/>
      <sz val="10"/>
      <color theme="1"/>
      <name val="Arial Narrow"/>
      <family val="2"/>
    </font>
    <font>
      <sz val="11"/>
      <color theme="1"/>
      <name val="Wingdings 2"/>
      <family val="1"/>
      <charset val="2"/>
    </font>
    <font>
      <sz val="10"/>
      <name val="Arial Narrow"/>
      <family val="2"/>
    </font>
    <font>
      <b/>
      <sz val="10"/>
      <name val="Arial Narrow"/>
      <family val="2"/>
    </font>
    <font>
      <b/>
      <i/>
      <sz val="10"/>
      <color theme="1"/>
      <name val="Arial Narrow"/>
      <family val="2"/>
    </font>
    <font>
      <b/>
      <sz val="10.5"/>
      <color theme="1"/>
      <name val="Arial Narrow"/>
      <family val="2"/>
    </font>
    <font>
      <sz val="10.5"/>
      <color theme="1"/>
      <name val="Arial Narrow"/>
      <family val="2"/>
    </font>
    <font>
      <b/>
      <sz val="10"/>
      <color rgb="FFFF0000"/>
      <name val="Arial Narrow"/>
      <family val="2"/>
    </font>
    <font>
      <b/>
      <sz val="11"/>
      <color theme="1"/>
      <name val="Calibri"/>
      <family val="2"/>
      <scheme val="minor"/>
    </font>
    <font>
      <b/>
      <sz val="12"/>
      <color theme="1"/>
      <name val="Calibri"/>
      <family val="2"/>
      <scheme val="minor"/>
    </font>
    <font>
      <b/>
      <sz val="9.5"/>
      <color theme="1"/>
      <name val="Arial Narrow"/>
      <family val="2"/>
    </font>
    <font>
      <u/>
      <sz val="11"/>
      <color theme="10"/>
      <name val="Calibri"/>
      <family val="2"/>
      <scheme val="minor"/>
    </font>
    <font>
      <sz val="11"/>
      <color rgb="FF202124"/>
      <name val="Calibri"/>
      <family val="2"/>
      <scheme val="minor"/>
    </font>
    <font>
      <i/>
      <sz val="10"/>
      <name val="Arial Narrow"/>
      <family val="2"/>
    </font>
    <font>
      <b/>
      <i/>
      <sz val="10"/>
      <name val="Arial Narrow"/>
      <family val="2"/>
    </font>
    <font>
      <i/>
      <sz val="10"/>
      <color theme="1"/>
      <name val="Arial Narrow"/>
      <family val="2"/>
    </font>
    <font>
      <sz val="8"/>
      <color rgb="FF000000"/>
      <name val="Segoe UI"/>
      <family val="2"/>
    </font>
    <font>
      <sz val="9"/>
      <color theme="1"/>
      <name val="Arial"/>
      <family val="2"/>
    </font>
    <font>
      <sz val="10"/>
      <color theme="1"/>
      <name val="Arial"/>
      <family val="2"/>
    </font>
    <font>
      <sz val="11"/>
      <color theme="1"/>
      <name val="Calibri"/>
      <family val="2"/>
      <scheme val="minor"/>
    </font>
    <font>
      <b/>
      <sz val="10"/>
      <color theme="0"/>
      <name val="Century Gothic"/>
      <family val="2"/>
    </font>
    <font>
      <sz val="10"/>
      <color theme="1"/>
      <name val="Century Gothic"/>
      <family val="2"/>
    </font>
    <font>
      <sz val="10"/>
      <color rgb="FFFF0000"/>
      <name val="Century Gothic"/>
      <family val="2"/>
    </font>
    <font>
      <u/>
      <sz val="10"/>
      <color theme="10"/>
      <name val="Aptos Narrow"/>
      <family val="2"/>
    </font>
    <font>
      <u/>
      <sz val="10"/>
      <name val="Aptos Narrow"/>
      <family val="2"/>
    </font>
    <font>
      <sz val="10"/>
      <color theme="1"/>
      <name val="Calibri"/>
      <family val="2"/>
      <scheme val="minor"/>
    </font>
    <font>
      <sz val="10"/>
      <color theme="1"/>
      <name val="Wingdings 2"/>
      <family val="1"/>
      <charset val="2"/>
    </font>
    <font>
      <u/>
      <sz val="10"/>
      <name val="Arial Narrow"/>
      <family val="2"/>
    </font>
    <font>
      <u/>
      <sz val="10"/>
      <name val="Arial"/>
      <family val="2"/>
    </font>
    <font>
      <u/>
      <sz val="10"/>
      <color theme="10"/>
      <name val="Arial"/>
      <family val="2"/>
    </font>
    <font>
      <sz val="9"/>
      <color theme="1"/>
      <name val="Arial Narrow"/>
      <family val="2"/>
    </font>
    <font>
      <b/>
      <sz val="9"/>
      <color theme="1"/>
      <name val="Arial Narrow"/>
      <family val="2"/>
    </font>
    <font>
      <b/>
      <sz val="9"/>
      <color rgb="FF202124"/>
      <name val="Arial Narrow"/>
      <family val="2"/>
    </font>
    <font>
      <u/>
      <sz val="9"/>
      <color theme="10"/>
      <name val="Aptos Narrow"/>
      <family val="2"/>
    </font>
    <font>
      <u/>
      <sz val="9"/>
      <name val="Aptos Narrow"/>
      <family val="2"/>
    </font>
    <font>
      <sz val="9"/>
      <name val="Aptos Narrow"/>
      <family val="2"/>
    </font>
    <font>
      <b/>
      <sz val="9"/>
      <name val="Arial Narrow"/>
      <family val="2"/>
    </font>
    <font>
      <sz val="9"/>
      <name val="Arial Narrow"/>
      <family val="2"/>
    </font>
    <font>
      <sz val="10"/>
      <color rgb="FFFF0000"/>
      <name val="Arial Narrow"/>
      <family val="2"/>
    </font>
  </fonts>
  <fills count="14">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66CCFF"/>
        <bgColor indexed="64"/>
      </patternFill>
    </fill>
    <fill>
      <patternFill patternType="solid">
        <fgColor rgb="FF00B0F0"/>
        <bgColor indexed="64"/>
      </patternFill>
    </fill>
    <fill>
      <patternFill patternType="solid">
        <fgColor rgb="FF0070C0"/>
        <bgColor indexed="64"/>
      </patternFill>
    </fill>
    <fill>
      <patternFill patternType="solid">
        <fgColor theme="7" tint="0.59999389629810485"/>
        <bgColor indexed="64"/>
      </patternFill>
    </fill>
    <fill>
      <patternFill patternType="solid">
        <fgColor rgb="FFCCFFCC"/>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top/>
      <bottom style="thin">
        <color auto="1"/>
      </bottom>
      <diagonal/>
    </border>
    <border>
      <left style="thin">
        <color indexed="64"/>
      </left>
      <right/>
      <top/>
      <bottom style="thin">
        <color auto="1"/>
      </bottom>
      <diagonal/>
    </border>
    <border>
      <left/>
      <right style="thin">
        <color auto="1"/>
      </right>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bottom style="medium">
        <color indexed="64"/>
      </bottom>
      <diagonal/>
    </border>
    <border>
      <left style="thin">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indexed="64"/>
      </left>
      <right style="thin">
        <color auto="1"/>
      </right>
      <top style="medium">
        <color indexed="64"/>
      </top>
      <bottom/>
      <diagonal/>
    </border>
  </borders>
  <cellStyleXfs count="3">
    <xf numFmtId="0" fontId="0" fillId="0" borderId="0"/>
    <xf numFmtId="0" fontId="14" fillId="0" borderId="0" applyNumberFormat="0" applyFill="0" applyBorder="0" applyAlignment="0" applyProtection="0"/>
    <xf numFmtId="0" fontId="22" fillId="0" borderId="0"/>
  </cellStyleXfs>
  <cellXfs count="447">
    <xf numFmtId="0" fontId="0" fillId="0" borderId="0" xfId="0"/>
    <xf numFmtId="0" fontId="0" fillId="0" borderId="0" xfId="0" applyAlignment="1">
      <alignment vertical="center"/>
    </xf>
    <xf numFmtId="0" fontId="2" fillId="0" borderId="0" xfId="0" applyFont="1" applyAlignment="1">
      <alignment wrapText="1"/>
    </xf>
    <xf numFmtId="0" fontId="1" fillId="0" borderId="0" xfId="0" applyFont="1" applyAlignment="1">
      <alignment wrapText="1"/>
    </xf>
    <xf numFmtId="0" fontId="4" fillId="0" borderId="0" xfId="0" applyFont="1"/>
    <xf numFmtId="0" fontId="0" fillId="0" borderId="0" xfId="0" applyAlignment="1">
      <alignment horizontal="center" vertical="center"/>
    </xf>
    <xf numFmtId="0" fontId="0" fillId="0" borderId="0" xfId="0" applyProtection="1">
      <protection locked="0"/>
    </xf>
    <xf numFmtId="0" fontId="0" fillId="0" borderId="0" xfId="0" applyAlignment="1" applyProtection="1">
      <alignment vertical="center"/>
      <protection locked="0"/>
    </xf>
    <xf numFmtId="0" fontId="0" fillId="0" borderId="0" xfId="0" applyAlignment="1">
      <alignment horizontal="left" vertical="top"/>
    </xf>
    <xf numFmtId="0" fontId="3" fillId="0" borderId="0" xfId="0" applyFont="1" applyAlignment="1">
      <alignment horizontal="left" vertical="top"/>
    </xf>
    <xf numFmtId="0" fontId="2" fillId="0" borderId="0" xfId="0" applyFont="1" applyAlignment="1">
      <alignment horizontal="left" vertical="top"/>
    </xf>
    <xf numFmtId="0" fontId="2" fillId="0" borderId="0" xfId="0" applyFont="1" applyAlignment="1" applyProtection="1">
      <alignment horizontal="left" vertical="top" wrapText="1"/>
      <protection locked="0"/>
    </xf>
    <xf numFmtId="0" fontId="2" fillId="0" borderId="0" xfId="0" applyFont="1" applyAlignment="1">
      <alignment horizontal="left" vertical="top" wrapText="1"/>
    </xf>
    <xf numFmtId="0" fontId="5" fillId="0" borderId="0" xfId="0" applyFont="1" applyAlignment="1">
      <alignment horizontal="left" vertical="top" wrapText="1"/>
    </xf>
    <xf numFmtId="0" fontId="2" fillId="0" borderId="0" xfId="0" applyFont="1"/>
    <xf numFmtId="0" fontId="11" fillId="0" borderId="0" xfId="0" applyFont="1"/>
    <xf numFmtId="0" fontId="12" fillId="0" borderId="0" xfId="0" applyFont="1"/>
    <xf numFmtId="0" fontId="12" fillId="0" borderId="0" xfId="0" applyFont="1" applyAlignment="1">
      <alignment vertical="top"/>
    </xf>
    <xf numFmtId="0" fontId="11" fillId="0" borderId="0" xfId="0" applyFont="1" applyAlignment="1">
      <alignment vertical="top"/>
    </xf>
    <xf numFmtId="0" fontId="3" fillId="0" borderId="0" xfId="0" applyFont="1" applyAlignment="1">
      <alignment vertical="top"/>
    </xf>
    <xf numFmtId="0" fontId="0" fillId="0" borderId="0" xfId="0" applyAlignment="1">
      <alignment vertical="top"/>
    </xf>
    <xf numFmtId="0" fontId="15" fillId="0" borderId="0" xfId="0" applyFont="1" applyAlignment="1">
      <alignment horizontal="left" vertical="center"/>
    </xf>
    <xf numFmtId="0" fontId="0" fillId="0" borderId="0" xfId="0" applyAlignment="1">
      <alignment horizontal="left" vertical="top" wrapText="1"/>
    </xf>
    <xf numFmtId="0" fontId="1" fillId="0" borderId="3" xfId="0" applyFont="1" applyBorder="1" applyAlignment="1">
      <alignment wrapText="1"/>
    </xf>
    <xf numFmtId="0" fontId="3" fillId="2" borderId="2" xfId="0" applyFont="1" applyFill="1" applyBorder="1" applyAlignment="1" applyProtection="1">
      <alignment horizontal="center" vertical="top" wrapText="1"/>
      <protection hidden="1"/>
    </xf>
    <xf numFmtId="0" fontId="3" fillId="2" borderId="3" xfId="0" applyFont="1" applyFill="1" applyBorder="1" applyAlignment="1" applyProtection="1">
      <alignment horizontal="center" vertical="top" wrapText="1"/>
      <protection hidden="1"/>
    </xf>
    <xf numFmtId="0" fontId="8" fillId="0" borderId="1" xfId="0" applyFont="1" applyBorder="1" applyAlignment="1" applyProtection="1">
      <alignment vertical="center" wrapText="1"/>
      <protection hidden="1"/>
    </xf>
    <xf numFmtId="0" fontId="3" fillId="2" borderId="7" xfId="0" applyFont="1" applyFill="1" applyBorder="1" applyAlignment="1" applyProtection="1">
      <alignment horizontal="center" vertical="center" wrapText="1"/>
      <protection hidden="1"/>
    </xf>
    <xf numFmtId="0" fontId="3" fillId="2" borderId="8" xfId="0" applyFont="1" applyFill="1" applyBorder="1" applyAlignment="1" applyProtection="1">
      <alignment horizontal="center" vertical="center" wrapText="1"/>
      <protection hidden="1"/>
    </xf>
    <xf numFmtId="0" fontId="3" fillId="2" borderId="14" xfId="0" applyFont="1" applyFill="1" applyBorder="1" applyAlignment="1" applyProtection="1">
      <alignment vertical="top" wrapText="1"/>
      <protection hidden="1"/>
    </xf>
    <xf numFmtId="0" fontId="2" fillId="6" borderId="1" xfId="0" applyFont="1" applyFill="1" applyBorder="1" applyAlignment="1" applyProtection="1">
      <alignment horizontal="center" vertical="center" wrapText="1"/>
      <protection hidden="1"/>
    </xf>
    <xf numFmtId="0" fontId="3" fillId="4" borderId="1" xfId="0" applyFont="1" applyFill="1" applyBorder="1" applyAlignment="1" applyProtection="1">
      <alignment horizontal="center" vertical="center" wrapText="1"/>
      <protection hidden="1"/>
    </xf>
    <xf numFmtId="0" fontId="2" fillId="6" borderId="5" xfId="0" applyFont="1" applyFill="1" applyBorder="1" applyAlignment="1" applyProtection="1">
      <alignment horizontal="center" vertical="center" wrapText="1"/>
      <protection hidden="1"/>
    </xf>
    <xf numFmtId="0" fontId="2" fillId="6" borderId="14" xfId="0" applyFont="1" applyFill="1" applyBorder="1" applyAlignment="1" applyProtection="1">
      <alignment vertical="top" wrapText="1"/>
      <protection hidden="1"/>
    </xf>
    <xf numFmtId="0" fontId="2" fillId="0" borderId="13" xfId="0" applyFont="1" applyBorder="1" applyAlignment="1" applyProtection="1">
      <alignment vertical="center" wrapText="1"/>
      <protection hidden="1"/>
    </xf>
    <xf numFmtId="0" fontId="2" fillId="6" borderId="13" xfId="0" applyFont="1" applyFill="1" applyBorder="1" applyAlignment="1" applyProtection="1">
      <alignment vertical="center" wrapText="1"/>
      <protection hidden="1"/>
    </xf>
    <xf numFmtId="0" fontId="2" fillId="6" borderId="12" xfId="0" applyFont="1" applyFill="1" applyBorder="1" applyAlignment="1" applyProtection="1">
      <alignment vertical="top" wrapText="1"/>
      <protection hidden="1"/>
    </xf>
    <xf numFmtId="0" fontId="3" fillId="4" borderId="1" xfId="0" applyFont="1" applyFill="1" applyBorder="1" applyAlignment="1" applyProtection="1">
      <alignment horizontal="center" vertical="top" wrapText="1"/>
      <protection hidden="1"/>
    </xf>
    <xf numFmtId="0" fontId="2" fillId="7" borderId="1" xfId="0" applyFont="1" applyFill="1" applyBorder="1" applyAlignment="1" applyProtection="1">
      <alignment horizontal="center" vertical="center" wrapText="1"/>
      <protection locked="0"/>
    </xf>
    <xf numFmtId="0" fontId="3" fillId="2" borderId="1"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left" vertical="top" wrapText="1"/>
      <protection hidden="1"/>
    </xf>
    <xf numFmtId="0" fontId="2" fillId="7" borderId="14" xfId="0" applyFont="1" applyFill="1" applyBorder="1" applyAlignment="1" applyProtection="1">
      <alignment horizontal="left" vertical="top" wrapText="1"/>
      <protection hidden="1"/>
    </xf>
    <xf numFmtId="0" fontId="2" fillId="7" borderId="15" xfId="0" applyFont="1" applyFill="1" applyBorder="1" applyAlignment="1" applyProtection="1">
      <alignment horizontal="left" vertical="top" wrapText="1"/>
      <protection hidden="1"/>
    </xf>
    <xf numFmtId="0" fontId="2" fillId="9" borderId="1" xfId="0" applyFont="1" applyFill="1" applyBorder="1" applyAlignment="1" applyProtection="1">
      <alignment vertical="top" wrapText="1"/>
      <protection hidden="1"/>
    </xf>
    <xf numFmtId="165" fontId="20" fillId="0" borderId="0" xfId="0" applyNumberFormat="1" applyFont="1" applyAlignment="1">
      <alignment horizontal="center"/>
    </xf>
    <xf numFmtId="0" fontId="3" fillId="9" borderId="12" xfId="0" applyFont="1" applyFill="1" applyBorder="1" applyAlignment="1" applyProtection="1">
      <alignment vertical="center" wrapText="1"/>
      <protection hidden="1"/>
    </xf>
    <xf numFmtId="0" fontId="3" fillId="9" borderId="9" xfId="0" applyFont="1" applyFill="1" applyBorder="1" applyAlignment="1" applyProtection="1">
      <alignment vertical="center" wrapText="1"/>
      <protection hidden="1"/>
    </xf>
    <xf numFmtId="166" fontId="3" fillId="9" borderId="7" xfId="0" applyNumberFormat="1" applyFont="1" applyFill="1" applyBorder="1" applyAlignment="1" applyProtection="1">
      <alignment vertical="center" wrapText="1"/>
      <protection hidden="1"/>
    </xf>
    <xf numFmtId="166" fontId="3" fillId="9" borderId="2" xfId="0" applyNumberFormat="1" applyFont="1" applyFill="1" applyBorder="1" applyAlignment="1" applyProtection="1">
      <alignment vertical="center" wrapText="1"/>
      <protection hidden="1"/>
    </xf>
    <xf numFmtId="0" fontId="3" fillId="2" borderId="13" xfId="0" applyFont="1" applyFill="1" applyBorder="1" applyAlignment="1" applyProtection="1">
      <alignment horizontal="center" vertical="center" wrapText="1"/>
      <protection hidden="1"/>
    </xf>
    <xf numFmtId="0" fontId="3" fillId="2" borderId="15" xfId="0" applyFont="1" applyFill="1" applyBorder="1" applyAlignment="1" applyProtection="1">
      <alignment horizontal="center" vertical="center" wrapText="1"/>
      <protection hidden="1"/>
    </xf>
    <xf numFmtId="0" fontId="3" fillId="2" borderId="13" xfId="0" applyFont="1" applyFill="1" applyBorder="1" applyAlignment="1" applyProtection="1">
      <alignment horizontal="center" vertical="top" wrapText="1"/>
      <protection hidden="1"/>
    </xf>
    <xf numFmtId="0" fontId="3" fillId="2" borderId="15" xfId="0" applyFont="1" applyFill="1" applyBorder="1" applyAlignment="1" applyProtection="1">
      <alignment horizontal="center" vertical="top" wrapText="1"/>
      <protection hidden="1"/>
    </xf>
    <xf numFmtId="0" fontId="3" fillId="9" borderId="1" xfId="0" applyFont="1" applyFill="1" applyBorder="1" applyAlignment="1" applyProtection="1">
      <alignment horizontal="left" vertical="top" wrapText="1"/>
      <protection hidden="1"/>
    </xf>
    <xf numFmtId="0" fontId="21" fillId="0" borderId="0" xfId="0" applyFont="1"/>
    <xf numFmtId="165" fontId="23" fillId="11" borderId="1" xfId="2" applyNumberFormat="1" applyFont="1" applyFill="1" applyBorder="1" applyAlignment="1">
      <alignment horizontal="center" vertical="top" wrapText="1"/>
    </xf>
    <xf numFmtId="0" fontId="23" fillId="11" borderId="1" xfId="2" applyFont="1" applyFill="1" applyBorder="1" applyAlignment="1">
      <alignment horizontal="center" vertical="top" wrapText="1"/>
    </xf>
    <xf numFmtId="165" fontId="24" fillId="0" borderId="1" xfId="0" applyNumberFormat="1" applyFont="1" applyBorder="1" applyAlignment="1">
      <alignment horizontal="center"/>
    </xf>
    <xf numFmtId="0" fontId="24" fillId="0" borderId="1" xfId="0" applyFont="1" applyBorder="1"/>
    <xf numFmtId="0" fontId="24" fillId="0" borderId="1" xfId="0" applyFont="1" applyBorder="1" applyAlignment="1">
      <alignment horizontal="center"/>
    </xf>
    <xf numFmtId="165" fontId="24" fillId="3" borderId="1" xfId="0" applyNumberFormat="1" applyFont="1" applyFill="1" applyBorder="1" applyAlignment="1">
      <alignment horizontal="center"/>
    </xf>
    <xf numFmtId="0" fontId="24" fillId="3" borderId="1" xfId="0" applyFont="1" applyFill="1" applyBorder="1"/>
    <xf numFmtId="0" fontId="24" fillId="3" borderId="1" xfId="0" applyFont="1" applyFill="1" applyBorder="1" applyAlignment="1">
      <alignment horizontal="center"/>
    </xf>
    <xf numFmtId="165" fontId="24" fillId="12" borderId="1" xfId="0" applyNumberFormat="1" applyFont="1" applyFill="1" applyBorder="1" applyAlignment="1">
      <alignment horizontal="center"/>
    </xf>
    <xf numFmtId="0" fontId="24" fillId="12" borderId="1" xfId="0" applyFont="1" applyFill="1" applyBorder="1"/>
    <xf numFmtId="0" fontId="24" fillId="12" borderId="1" xfId="0" applyFont="1" applyFill="1" applyBorder="1" applyAlignment="1">
      <alignment horizontal="center"/>
    </xf>
    <xf numFmtId="165" fontId="24" fillId="13" borderId="1" xfId="0" applyNumberFormat="1" applyFont="1" applyFill="1" applyBorder="1" applyAlignment="1">
      <alignment horizontal="center"/>
    </xf>
    <xf numFmtId="0" fontId="24" fillId="13" borderId="1" xfId="0" applyFont="1" applyFill="1" applyBorder="1"/>
    <xf numFmtId="0" fontId="24" fillId="13" borderId="1" xfId="0" applyFont="1" applyFill="1" applyBorder="1" applyAlignment="1">
      <alignment horizontal="center"/>
    </xf>
    <xf numFmtId="165" fontId="25" fillId="3" borderId="1" xfId="0" applyNumberFormat="1" applyFont="1" applyFill="1" applyBorder="1" applyAlignment="1">
      <alignment horizontal="center"/>
    </xf>
    <xf numFmtId="0" fontId="25" fillId="3" borderId="1" xfId="0" applyFont="1" applyFill="1" applyBorder="1"/>
    <xf numFmtId="0" fontId="25" fillId="3" borderId="1" xfId="0" applyFont="1" applyFill="1" applyBorder="1" applyAlignment="1">
      <alignment horizontal="center"/>
    </xf>
    <xf numFmtId="165" fontId="25" fillId="0" borderId="1" xfId="0" applyNumberFormat="1" applyFont="1" applyBorder="1" applyAlignment="1">
      <alignment horizontal="center"/>
    </xf>
    <xf numFmtId="0" fontId="25" fillId="0" borderId="1" xfId="0" applyFont="1" applyBorder="1"/>
    <xf numFmtId="0" fontId="25" fillId="0" borderId="1" xfId="0" applyFont="1" applyBorder="1" applyAlignment="1">
      <alignment horizontal="center"/>
    </xf>
    <xf numFmtId="0" fontId="28" fillId="0" borderId="0" xfId="0" applyFont="1" applyProtection="1">
      <protection hidden="1"/>
    </xf>
    <xf numFmtId="0" fontId="28" fillId="0" borderId="0" xfId="0" applyFont="1"/>
    <xf numFmtId="0" fontId="2" fillId="0" borderId="0" xfId="0" applyFont="1" applyAlignment="1" applyProtection="1">
      <alignment horizontal="left" vertical="top" wrapText="1"/>
      <protection hidden="1"/>
    </xf>
    <xf numFmtId="0" fontId="3" fillId="2" borderId="0" xfId="0" applyFont="1" applyFill="1" applyAlignment="1" applyProtection="1">
      <alignment horizontal="center" vertical="center" wrapText="1"/>
      <protection hidden="1"/>
    </xf>
    <xf numFmtId="0" fontId="8" fillId="6" borderId="1" xfId="0" applyFont="1" applyFill="1" applyBorder="1" applyAlignment="1" applyProtection="1">
      <alignment horizontal="left" vertical="center" wrapText="1"/>
      <protection locked="0"/>
    </xf>
    <xf numFmtId="0" fontId="0" fillId="0" borderId="1" xfId="0" applyBorder="1" applyProtection="1">
      <protection hidden="1"/>
    </xf>
    <xf numFmtId="0" fontId="28" fillId="0" borderId="1" xfId="0" applyFont="1" applyBorder="1" applyProtection="1">
      <protection hidden="1"/>
    </xf>
    <xf numFmtId="0" fontId="29" fillId="0" borderId="1" xfId="0" applyFont="1" applyBorder="1" applyProtection="1">
      <protection hidden="1"/>
    </xf>
    <xf numFmtId="0" fontId="28" fillId="0" borderId="1" xfId="0" applyFont="1" applyBorder="1" applyAlignment="1" applyProtection="1">
      <alignment vertical="center"/>
      <protection hidden="1"/>
    </xf>
    <xf numFmtId="0" fontId="28" fillId="0" borderId="1" xfId="0" applyFont="1" applyBorder="1" applyAlignment="1" applyProtection="1">
      <alignment horizontal="center" vertical="center"/>
      <protection hidden="1"/>
    </xf>
    <xf numFmtId="0" fontId="2" fillId="7" borderId="1" xfId="0" applyFont="1" applyFill="1" applyBorder="1" applyAlignment="1" applyProtection="1">
      <alignment horizontal="left" vertical="top" wrapText="1"/>
      <protection hidden="1"/>
    </xf>
    <xf numFmtId="0" fontId="3" fillId="2" borderId="1" xfId="0" applyFont="1" applyFill="1" applyBorder="1" applyAlignment="1" applyProtection="1">
      <alignment vertical="top" wrapText="1"/>
      <protection hidden="1"/>
    </xf>
    <xf numFmtId="0" fontId="2" fillId="7" borderId="1" xfId="0" applyFont="1" applyFill="1" applyBorder="1" applyAlignment="1" applyProtection="1">
      <alignment vertical="center" wrapText="1"/>
      <protection hidden="1"/>
    </xf>
    <xf numFmtId="0" fontId="2" fillId="7" borderId="1" xfId="0" applyFont="1" applyFill="1" applyBorder="1" applyAlignment="1" applyProtection="1">
      <alignment vertical="center" wrapText="1"/>
      <protection locked="0"/>
    </xf>
    <xf numFmtId="0" fontId="28" fillId="0" borderId="1" xfId="0" applyFont="1" applyBorder="1"/>
    <xf numFmtId="0" fontId="2" fillId="0" borderId="0" xfId="0" applyFont="1" applyAlignment="1" applyProtection="1">
      <alignment horizontal="center" vertical="center" wrapText="1"/>
      <protection hidden="1"/>
    </xf>
    <xf numFmtId="0" fontId="2" fillId="0" borderId="0" xfId="0" applyFont="1" applyAlignment="1" applyProtection="1">
      <alignment horizontal="center" vertical="top" wrapText="1"/>
      <protection hidden="1"/>
    </xf>
    <xf numFmtId="0" fontId="13" fillId="9" borderId="1" xfId="0" applyFont="1" applyFill="1" applyBorder="1" applyAlignment="1" applyProtection="1">
      <alignment horizontal="left" vertical="center" wrapText="1"/>
      <protection hidden="1"/>
    </xf>
    <xf numFmtId="0" fontId="3" fillId="0" borderId="1" xfId="0" applyFont="1" applyBorder="1" applyAlignment="1" applyProtection="1">
      <alignment vertical="center" wrapText="1"/>
      <protection hidden="1"/>
    </xf>
    <xf numFmtId="0" fontId="3" fillId="6" borderId="1" xfId="0" applyFont="1" applyFill="1" applyBorder="1" applyAlignment="1" applyProtection="1">
      <alignment horizontal="left" vertical="center" wrapText="1"/>
      <protection locked="0"/>
    </xf>
    <xf numFmtId="0" fontId="3" fillId="9" borderId="0" xfId="0" applyFont="1" applyFill="1" applyAlignment="1" applyProtection="1">
      <alignment vertical="center" wrapText="1"/>
      <protection hidden="1"/>
    </xf>
    <xf numFmtId="0" fontId="18" fillId="0" borderId="0" xfId="0" applyFont="1" applyAlignment="1" applyProtection="1">
      <alignment horizontal="center" vertical="center" wrapText="1"/>
      <protection hidden="1"/>
    </xf>
    <xf numFmtId="0" fontId="3" fillId="0" borderId="5" xfId="0" applyFont="1" applyBorder="1" applyAlignment="1" applyProtection="1">
      <alignment vertical="center" wrapText="1"/>
      <protection hidden="1"/>
    </xf>
    <xf numFmtId="0" fontId="34" fillId="4" borderId="5" xfId="0" applyFont="1" applyFill="1" applyBorder="1" applyAlignment="1" applyProtection="1">
      <alignment horizontal="center" vertical="center" wrapText="1"/>
      <protection hidden="1"/>
    </xf>
    <xf numFmtId="0" fontId="35" fillId="9" borderId="1" xfId="0" applyFont="1" applyFill="1" applyBorder="1" applyAlignment="1">
      <alignment horizontal="left" vertical="top" wrapText="1"/>
    </xf>
    <xf numFmtId="0" fontId="33" fillId="6" borderId="8" xfId="0" applyFont="1" applyFill="1" applyBorder="1" applyAlignment="1" applyProtection="1">
      <alignment wrapText="1"/>
      <protection hidden="1"/>
    </xf>
    <xf numFmtId="0" fontId="7" fillId="0" borderId="9" xfId="0" applyFont="1" applyBorder="1" applyAlignment="1" applyProtection="1">
      <alignment horizontal="center" vertical="center" wrapText="1"/>
      <protection hidden="1"/>
    </xf>
    <xf numFmtId="0" fontId="2" fillId="0" borderId="0" xfId="0" applyFont="1" applyAlignment="1" applyProtection="1">
      <alignment horizontal="left" wrapText="1"/>
      <protection hidden="1"/>
    </xf>
    <xf numFmtId="0" fontId="5" fillId="0" borderId="9" xfId="0" applyFont="1" applyBorder="1" applyAlignment="1" applyProtection="1">
      <alignment horizontal="left" vertical="top"/>
      <protection hidden="1"/>
    </xf>
    <xf numFmtId="0" fontId="2" fillId="0" borderId="9" xfId="0" applyFont="1" applyBorder="1" applyAlignment="1" applyProtection="1">
      <alignment horizontal="left" vertical="top" wrapText="1" shrinkToFit="1"/>
      <protection hidden="1"/>
    </xf>
    <xf numFmtId="0" fontId="2" fillId="0" borderId="0" xfId="0" applyFont="1" applyBorder="1" applyAlignment="1" applyProtection="1">
      <alignment horizontal="left" vertical="top" wrapText="1" indent="3"/>
      <protection hidden="1"/>
    </xf>
    <xf numFmtId="0" fontId="2" fillId="0" borderId="0" xfId="0" applyFont="1" applyBorder="1" applyAlignment="1" applyProtection="1">
      <alignment horizontal="center" vertical="top" wrapText="1"/>
      <protection hidden="1"/>
    </xf>
    <xf numFmtId="0" fontId="2" fillId="6" borderId="0" xfId="0" applyFont="1" applyFill="1" applyBorder="1" applyAlignment="1" applyProtection="1">
      <alignment horizontal="center" vertical="top" wrapText="1"/>
      <protection hidden="1"/>
    </xf>
    <xf numFmtId="0" fontId="9" fillId="7" borderId="1" xfId="0" applyFont="1" applyFill="1" applyBorder="1" applyAlignment="1" applyProtection="1">
      <alignment horizontal="center" vertical="center" wrapText="1"/>
      <protection locked="0"/>
    </xf>
    <xf numFmtId="0" fontId="3" fillId="2" borderId="1" xfId="0" applyFont="1" applyFill="1" applyBorder="1" applyAlignment="1" applyProtection="1">
      <alignment horizontal="center" vertical="center" wrapText="1"/>
      <protection hidden="1"/>
    </xf>
    <xf numFmtId="0" fontId="2" fillId="9" borderId="1" xfId="0" applyFont="1" applyFill="1" applyBorder="1" applyAlignment="1" applyProtection="1">
      <alignment horizontal="left" vertical="top" wrapText="1"/>
      <protection hidden="1"/>
    </xf>
    <xf numFmtId="0" fontId="2" fillId="6" borderId="1" xfId="0" applyFont="1" applyFill="1" applyBorder="1" applyAlignment="1" applyProtection="1">
      <alignment horizontal="left" vertical="top" wrapText="1"/>
      <protection hidden="1"/>
    </xf>
    <xf numFmtId="0" fontId="2" fillId="0" borderId="1" xfId="0" applyFont="1" applyBorder="1" applyAlignment="1" applyProtection="1">
      <alignment horizontal="left" vertical="top" wrapText="1"/>
      <protection hidden="1"/>
    </xf>
    <xf numFmtId="0" fontId="6" fillId="2" borderId="1" xfId="0" applyFont="1" applyFill="1" applyBorder="1" applyAlignment="1" applyProtection="1">
      <alignment horizontal="center" vertical="center" wrapText="1"/>
      <protection hidden="1"/>
    </xf>
    <xf numFmtId="0" fontId="5" fillId="2" borderId="1" xfId="0" applyFont="1" applyFill="1" applyBorder="1" applyAlignment="1" applyProtection="1">
      <alignment horizontal="center" vertical="center" wrapText="1"/>
      <protection hidden="1"/>
    </xf>
    <xf numFmtId="0" fontId="2" fillId="6" borderId="1" xfId="0" applyFont="1" applyFill="1" applyBorder="1" applyAlignment="1" applyProtection="1">
      <alignment horizontal="justify" vertical="top" wrapText="1"/>
      <protection hidden="1"/>
    </xf>
    <xf numFmtId="0" fontId="5" fillId="6" borderId="1" xfId="0" applyFont="1" applyFill="1" applyBorder="1" applyAlignment="1" applyProtection="1">
      <alignment horizontal="left" vertical="top" wrapText="1"/>
      <protection hidden="1"/>
    </xf>
    <xf numFmtId="0" fontId="2" fillId="0" borderId="1" xfId="0" applyFont="1" applyBorder="1" applyAlignment="1" applyProtection="1">
      <alignment horizontal="center" vertical="center" wrapText="1"/>
      <protection hidden="1"/>
    </xf>
    <xf numFmtId="0" fontId="3" fillId="2" borderId="1" xfId="0" applyFont="1" applyFill="1" applyBorder="1" applyAlignment="1" applyProtection="1">
      <alignment horizontal="center" vertical="top" wrapText="1"/>
      <protection hidden="1"/>
    </xf>
    <xf numFmtId="0" fontId="2" fillId="6" borderId="1" xfId="0" applyFont="1" applyFill="1" applyBorder="1" applyAlignment="1" applyProtection="1">
      <alignment horizontal="center" vertical="center" wrapText="1"/>
      <protection hidden="1"/>
    </xf>
    <xf numFmtId="0" fontId="2" fillId="0" borderId="1" xfId="0" applyFont="1" applyBorder="1" applyAlignment="1">
      <alignment horizontal="center" vertical="center" wrapText="1"/>
    </xf>
    <xf numFmtId="0" fontId="2" fillId="7" borderId="1" xfId="0" applyFont="1" applyFill="1" applyBorder="1" applyAlignment="1">
      <alignment horizontal="left" vertical="center" wrapText="1"/>
    </xf>
    <xf numFmtId="0" fontId="14" fillId="7" borderId="1" xfId="1" applyFill="1" applyBorder="1" applyAlignment="1">
      <alignment horizontal="left" vertical="center" wrapText="1"/>
    </xf>
    <xf numFmtId="0" fontId="5" fillId="0" borderId="1" xfId="0" applyFont="1" applyBorder="1" applyAlignment="1" applyProtection="1">
      <alignment horizontal="justify" vertical="center" wrapText="1"/>
      <protection hidden="1"/>
    </xf>
    <xf numFmtId="0" fontId="6" fillId="3" borderId="1" xfId="0" applyFont="1" applyFill="1" applyBorder="1" applyAlignment="1" applyProtection="1">
      <alignment horizontal="center" vertical="center" wrapText="1"/>
      <protection hidden="1"/>
    </xf>
    <xf numFmtId="0" fontId="2" fillId="0" borderId="1" xfId="0" applyFont="1" applyBorder="1" applyAlignment="1">
      <alignment horizontal="justify" vertical="center" wrapText="1"/>
    </xf>
    <xf numFmtId="0" fontId="5" fillId="0" borderId="1" xfId="0" applyFont="1" applyBorder="1" applyAlignment="1" applyProtection="1">
      <alignment horizontal="left" vertical="top" wrapText="1" indent="3"/>
      <protection hidden="1"/>
    </xf>
    <xf numFmtId="0" fontId="3" fillId="4" borderId="1" xfId="0" applyFont="1" applyFill="1" applyBorder="1" applyAlignment="1" applyProtection="1">
      <alignment horizontal="center" vertical="center" wrapText="1"/>
      <protection hidden="1"/>
    </xf>
    <xf numFmtId="0" fontId="2" fillId="0" borderId="1" xfId="0" applyFont="1" applyBorder="1" applyAlignment="1" applyProtection="1">
      <alignment horizontal="left" vertical="top" wrapText="1" indent="3"/>
      <protection hidden="1"/>
    </xf>
    <xf numFmtId="0" fontId="5" fillId="6" borderId="1" xfId="0" applyFont="1" applyFill="1" applyBorder="1" applyAlignment="1" applyProtection="1">
      <alignment horizontal="left" vertical="top" wrapText="1" indent="3"/>
      <protection hidden="1"/>
    </xf>
    <xf numFmtId="0" fontId="2" fillId="7"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vertical="top" wrapText="1"/>
      <protection hidden="1"/>
    </xf>
    <xf numFmtId="0" fontId="3" fillId="3"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wrapText="1"/>
      <protection hidden="1"/>
    </xf>
    <xf numFmtId="0" fontId="2" fillId="9" borderId="1" xfId="0" applyFont="1" applyFill="1" applyBorder="1" applyAlignment="1" applyProtection="1">
      <alignment horizontal="left" vertical="center" wrapText="1"/>
      <protection hidden="1"/>
    </xf>
    <xf numFmtId="0" fontId="10" fillId="3" borderId="10" xfId="0" applyFont="1" applyFill="1" applyBorder="1" applyAlignment="1" applyProtection="1">
      <alignment horizontal="center" vertical="center" wrapText="1"/>
      <protection hidden="1"/>
    </xf>
    <xf numFmtId="0" fontId="10" fillId="3" borderId="9" xfId="0" applyFont="1" applyFill="1" applyBorder="1" applyAlignment="1" applyProtection="1">
      <alignment horizontal="center" vertical="center" wrapText="1"/>
      <protection hidden="1"/>
    </xf>
    <xf numFmtId="0" fontId="10" fillId="3" borderId="11" xfId="0" applyFont="1" applyFill="1" applyBorder="1" applyAlignment="1" applyProtection="1">
      <alignment horizontal="center" vertical="center" wrapText="1"/>
      <protection hidden="1"/>
    </xf>
    <xf numFmtId="0" fontId="2" fillId="0" borderId="1" xfId="0" applyFont="1" applyBorder="1" applyAlignment="1" applyProtection="1">
      <alignment horizontal="justify" vertical="center" wrapText="1"/>
      <protection hidden="1"/>
    </xf>
    <xf numFmtId="167" fontId="5" fillId="7" borderId="1" xfId="0" applyNumberFormat="1" applyFont="1" applyFill="1" applyBorder="1" applyAlignment="1" applyProtection="1">
      <alignment horizontal="left" vertical="top"/>
      <protection hidden="1"/>
    </xf>
    <xf numFmtId="0" fontId="3" fillId="8" borderId="1" xfId="0" applyFont="1" applyFill="1" applyBorder="1" applyAlignment="1" applyProtection="1">
      <alignment horizontal="center" vertical="center" wrapText="1"/>
      <protection hidden="1"/>
    </xf>
    <xf numFmtId="0" fontId="7" fillId="6" borderId="1" xfId="0" applyFont="1" applyFill="1" applyBorder="1" applyAlignment="1" applyProtection="1">
      <alignment horizontal="center" vertical="center" wrapText="1"/>
      <protection hidden="1"/>
    </xf>
    <xf numFmtId="0" fontId="2" fillId="9" borderId="1" xfId="0" applyFont="1" applyFill="1" applyBorder="1" applyAlignment="1" applyProtection="1">
      <alignment horizontal="center" vertical="center" wrapText="1"/>
      <protection locked="0"/>
    </xf>
    <xf numFmtId="0" fontId="2" fillId="6" borderId="1" xfId="0" applyFont="1" applyFill="1" applyBorder="1" applyAlignment="1" applyProtection="1">
      <alignment horizontal="center" vertical="center" wrapText="1"/>
      <protection locked="0"/>
    </xf>
    <xf numFmtId="0" fontId="3" fillId="6" borderId="1" xfId="0" applyFont="1" applyFill="1" applyBorder="1" applyAlignment="1" applyProtection="1">
      <alignment horizontal="center" vertical="center" wrapText="1"/>
      <protection locked="0"/>
    </xf>
    <xf numFmtId="0" fontId="5" fillId="0" borderId="1" xfId="0" applyFont="1" applyBorder="1" applyAlignment="1" applyProtection="1">
      <alignment horizontal="left" vertical="top" wrapText="1"/>
      <protection hidden="1"/>
    </xf>
    <xf numFmtId="0" fontId="5" fillId="0" borderId="1" xfId="0" applyFont="1" applyBorder="1" applyAlignment="1" applyProtection="1">
      <alignment horizontal="center" vertical="center" wrapText="1"/>
      <protection hidden="1"/>
    </xf>
    <xf numFmtId="164" fontId="2" fillId="7" borderId="1" xfId="0" applyNumberFormat="1" applyFont="1" applyFill="1" applyBorder="1" applyAlignment="1" applyProtection="1">
      <alignment horizontal="center" vertical="center" wrapText="1"/>
      <protection locked="0"/>
    </xf>
    <xf numFmtId="0" fontId="2" fillId="6" borderId="1" xfId="0" applyFont="1" applyFill="1" applyBorder="1" applyAlignment="1" applyProtection="1">
      <alignment horizontal="justify" vertical="center" wrapText="1"/>
      <protection hidden="1"/>
    </xf>
    <xf numFmtId="0" fontId="2" fillId="0" borderId="1" xfId="0" applyFont="1" applyBorder="1" applyAlignment="1" applyProtection="1">
      <alignment horizontal="justify" vertical="top" wrapText="1"/>
      <protection hidden="1"/>
    </xf>
    <xf numFmtId="0" fontId="3" fillId="5" borderId="1" xfId="0" applyFont="1" applyFill="1" applyBorder="1" applyAlignment="1" applyProtection="1">
      <alignment horizontal="center" vertical="center" wrapText="1"/>
      <protection hidden="1"/>
    </xf>
    <xf numFmtId="0" fontId="2" fillId="0" borderId="1" xfId="0" applyFont="1" applyBorder="1" applyAlignment="1" applyProtection="1">
      <alignment horizontal="justify" vertical="distributed" wrapText="1"/>
      <protection hidden="1"/>
    </xf>
    <xf numFmtId="0" fontId="2" fillId="9" borderId="1" xfId="0" applyFont="1" applyFill="1" applyBorder="1" applyAlignment="1" applyProtection="1">
      <alignment horizontal="center" vertical="center" wrapText="1"/>
      <protection hidden="1"/>
    </xf>
    <xf numFmtId="0" fontId="3" fillId="6"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justify" vertical="top" wrapText="1"/>
      <protection locked="0"/>
    </xf>
    <xf numFmtId="0" fontId="2" fillId="7" borderId="1" xfId="0" applyFont="1" applyFill="1" applyBorder="1" applyAlignment="1" applyProtection="1">
      <alignment horizontal="center" vertical="center"/>
      <protection locked="0"/>
    </xf>
    <xf numFmtId="0" fontId="32" fillId="6" borderId="1" xfId="1" applyFont="1" applyFill="1" applyBorder="1" applyAlignment="1" applyProtection="1">
      <alignment horizontal="center" vertical="center" wrapText="1"/>
      <protection hidden="1"/>
    </xf>
    <xf numFmtId="0" fontId="31" fillId="6" borderId="1" xfId="1" applyFont="1" applyFill="1" applyBorder="1" applyAlignment="1" applyProtection="1">
      <alignment horizontal="center" vertical="center" wrapText="1"/>
      <protection hidden="1"/>
    </xf>
    <xf numFmtId="0" fontId="5" fillId="6" borderId="1" xfId="1" applyFont="1" applyFill="1" applyBorder="1" applyAlignment="1" applyProtection="1">
      <alignment horizontal="left" vertical="center" wrapText="1"/>
      <protection hidden="1"/>
    </xf>
    <xf numFmtId="0" fontId="30" fillId="6" borderId="1" xfId="1" applyFont="1" applyFill="1" applyBorder="1" applyAlignment="1" applyProtection="1">
      <alignment horizontal="left" vertical="center" wrapText="1"/>
      <protection hidden="1"/>
    </xf>
    <xf numFmtId="165" fontId="9" fillId="7" borderId="1" xfId="0" applyNumberFormat="1" applyFont="1" applyFill="1" applyBorder="1" applyAlignment="1" applyProtection="1">
      <alignment horizontal="center" vertical="center" wrapText="1"/>
      <protection locked="0"/>
    </xf>
    <xf numFmtId="0" fontId="9" fillId="6" borderId="1" xfId="0" applyFont="1" applyFill="1" applyBorder="1" applyAlignment="1">
      <alignment horizontal="left" vertical="center" wrapText="1"/>
    </xf>
    <xf numFmtId="0" fontId="8" fillId="6" borderId="1" xfId="0" applyFont="1" applyFill="1" applyBorder="1" applyAlignment="1" applyProtection="1">
      <alignment horizontal="left" vertical="center" wrapText="1"/>
      <protection locked="0"/>
    </xf>
    <xf numFmtId="0" fontId="9" fillId="6" borderId="1" xfId="0" applyFont="1" applyFill="1" applyBorder="1" applyAlignment="1">
      <alignment horizontal="center" vertical="center" wrapText="1"/>
    </xf>
    <xf numFmtId="0" fontId="7" fillId="0" borderId="10" xfId="0" applyFont="1" applyBorder="1" applyAlignment="1" applyProtection="1">
      <alignment horizontal="center" vertical="center" wrapText="1"/>
      <protection hidden="1"/>
    </xf>
    <xf numFmtId="0" fontId="7" fillId="0" borderId="9" xfId="0" applyFont="1" applyBorder="1" applyAlignment="1" applyProtection="1">
      <alignment horizontal="center" vertical="center" wrapText="1"/>
      <protection hidden="1"/>
    </xf>
    <xf numFmtId="0" fontId="7" fillId="0" borderId="11" xfId="0" applyFont="1" applyBorder="1" applyAlignment="1" applyProtection="1">
      <alignment horizontal="center" vertical="center" wrapText="1"/>
      <protection hidden="1"/>
    </xf>
    <xf numFmtId="0" fontId="2" fillId="6" borderId="1" xfId="0" applyFont="1" applyFill="1" applyBorder="1" applyAlignment="1" applyProtection="1">
      <alignment horizontal="left" vertical="top" wrapText="1" indent="3"/>
      <protection hidden="1"/>
    </xf>
    <xf numFmtId="0" fontId="2" fillId="6" borderId="1" xfId="0" applyFont="1" applyFill="1" applyBorder="1" applyAlignment="1" applyProtection="1">
      <alignment horizontal="center" vertical="top" wrapText="1"/>
      <protection hidden="1"/>
    </xf>
    <xf numFmtId="0" fontId="5" fillId="7" borderId="1" xfId="0" applyFont="1" applyFill="1" applyBorder="1" applyAlignment="1" applyProtection="1">
      <alignment horizontal="left" vertical="top" wrapText="1"/>
      <protection hidden="1"/>
    </xf>
    <xf numFmtId="0" fontId="3" fillId="3" borderId="1" xfId="0" applyFont="1" applyFill="1" applyBorder="1" applyAlignment="1" applyProtection="1">
      <alignment horizontal="center" vertical="top" wrapText="1"/>
      <protection hidden="1"/>
    </xf>
    <xf numFmtId="0" fontId="3" fillId="9" borderId="1" xfId="0" applyFont="1" applyFill="1" applyBorder="1" applyAlignment="1" applyProtection="1">
      <alignment horizontal="left" vertical="top" wrapText="1"/>
      <protection hidden="1"/>
    </xf>
    <xf numFmtId="0" fontId="2" fillId="0" borderId="1" xfId="0" applyFont="1" applyBorder="1" applyAlignment="1" applyProtection="1">
      <alignment horizontal="center" vertical="top" wrapText="1"/>
      <protection hidden="1"/>
    </xf>
    <xf numFmtId="0" fontId="3" fillId="3" borderId="13" xfId="0" applyFont="1" applyFill="1" applyBorder="1" applyAlignment="1" applyProtection="1">
      <alignment horizontal="center" vertical="center" wrapText="1"/>
      <protection hidden="1"/>
    </xf>
    <xf numFmtId="0" fontId="3" fillId="3" borderId="14" xfId="0" applyFont="1" applyFill="1" applyBorder="1" applyAlignment="1" applyProtection="1">
      <alignment horizontal="center" vertical="center" wrapText="1"/>
      <protection hidden="1"/>
    </xf>
    <xf numFmtId="0" fontId="3" fillId="3" borderId="15" xfId="0" applyFont="1" applyFill="1" applyBorder="1" applyAlignment="1" applyProtection="1">
      <alignment horizontal="center" vertical="center" wrapText="1"/>
      <protection hidden="1"/>
    </xf>
    <xf numFmtId="0" fontId="7" fillId="7" borderId="1" xfId="0" applyFont="1" applyFill="1" applyBorder="1" applyAlignment="1" applyProtection="1">
      <alignment horizontal="center" vertical="center" wrapText="1"/>
      <protection hidden="1"/>
    </xf>
    <xf numFmtId="0" fontId="3" fillId="9" borderId="1" xfId="0" applyFont="1" applyFill="1" applyBorder="1" applyAlignment="1" applyProtection="1">
      <alignment horizontal="left" vertical="top" wrapText="1" indent="3"/>
      <protection hidden="1"/>
    </xf>
    <xf numFmtId="0" fontId="5" fillId="7" borderId="1" xfId="0" applyFont="1" applyFill="1" applyBorder="1" applyAlignment="1" applyProtection="1">
      <alignment horizontal="left" vertical="top"/>
      <protection hidden="1"/>
    </xf>
    <xf numFmtId="0" fontId="2" fillId="7" borderId="1" xfId="0" applyFont="1" applyFill="1" applyBorder="1" applyAlignment="1" applyProtection="1">
      <alignment horizontal="left" vertical="top" wrapText="1" shrinkToFit="1"/>
      <protection hidden="1"/>
    </xf>
    <xf numFmtId="0" fontId="2" fillId="7" borderId="1" xfId="0" applyFont="1" applyFill="1" applyBorder="1" applyAlignment="1" applyProtection="1">
      <alignment horizontal="left" vertical="top" wrapText="1"/>
      <protection locked="0"/>
    </xf>
    <xf numFmtId="0" fontId="2" fillId="6" borderId="5" xfId="0" applyFont="1" applyFill="1" applyBorder="1" applyAlignment="1" applyProtection="1">
      <alignment horizontal="center" vertical="top" wrapText="1"/>
      <protection hidden="1"/>
    </xf>
    <xf numFmtId="0" fontId="2" fillId="6" borderId="4" xfId="0" applyFont="1" applyFill="1" applyBorder="1" applyAlignment="1" applyProtection="1">
      <alignment horizontal="center" vertical="top" wrapText="1"/>
      <protection hidden="1"/>
    </xf>
    <xf numFmtId="0" fontId="2" fillId="6" borderId="6" xfId="0" applyFont="1" applyFill="1" applyBorder="1" applyAlignment="1" applyProtection="1">
      <alignment horizontal="center" vertical="top" wrapText="1"/>
      <protection hidden="1"/>
    </xf>
    <xf numFmtId="0" fontId="13" fillId="9" borderId="1" xfId="0" applyFont="1" applyFill="1" applyBorder="1" applyAlignment="1" applyProtection="1">
      <alignment horizontal="left" vertical="top" wrapText="1"/>
      <protection hidden="1"/>
    </xf>
    <xf numFmtId="0" fontId="10" fillId="3"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wrapText="1" shrinkToFit="1"/>
      <protection hidden="1"/>
    </xf>
    <xf numFmtId="0" fontId="2" fillId="7" borderId="1" xfId="0" applyFont="1" applyFill="1" applyBorder="1" applyAlignment="1" applyProtection="1">
      <alignment horizontal="center" vertical="center" shrinkToFit="1"/>
      <protection hidden="1"/>
    </xf>
    <xf numFmtId="0" fontId="2" fillId="7" borderId="5" xfId="0" applyFont="1" applyFill="1" applyBorder="1" applyAlignment="1" applyProtection="1">
      <alignment horizontal="center" vertical="center" wrapText="1" shrinkToFit="1"/>
      <protection hidden="1"/>
    </xf>
    <xf numFmtId="0" fontId="2" fillId="7" borderId="4" xfId="0" applyFont="1" applyFill="1" applyBorder="1" applyAlignment="1" applyProtection="1">
      <alignment horizontal="center" vertical="center" wrapText="1" shrinkToFit="1"/>
      <protection hidden="1"/>
    </xf>
    <xf numFmtId="0" fontId="2" fillId="7" borderId="6" xfId="0" applyFont="1" applyFill="1" applyBorder="1" applyAlignment="1" applyProtection="1">
      <alignment horizontal="center" vertical="center" wrapText="1" shrinkToFit="1"/>
      <protection hidden="1"/>
    </xf>
    <xf numFmtId="0" fontId="2" fillId="7" borderId="1" xfId="0" applyFont="1" applyFill="1" applyBorder="1" applyAlignment="1" applyProtection="1">
      <alignment horizontal="left" vertical="top" wrapText="1" indent="3"/>
      <protection hidden="1"/>
    </xf>
    <xf numFmtId="0" fontId="7" fillId="0" borderId="1" xfId="0" applyFont="1" applyBorder="1" applyAlignment="1" applyProtection="1">
      <alignment horizontal="center" vertical="top" wrapText="1"/>
      <protection hidden="1"/>
    </xf>
    <xf numFmtId="0" fontId="2" fillId="7" borderId="1" xfId="0" applyFont="1" applyFill="1" applyBorder="1" applyAlignment="1" applyProtection="1">
      <alignment horizontal="center" vertical="top" wrapText="1"/>
      <protection hidden="1"/>
    </xf>
    <xf numFmtId="0" fontId="3" fillId="9" borderId="5" xfId="0" applyFont="1" applyFill="1" applyBorder="1" applyAlignment="1" applyProtection="1">
      <alignment horizontal="left" vertical="top" wrapText="1" shrinkToFit="1"/>
      <protection hidden="1"/>
    </xf>
    <xf numFmtId="0" fontId="3" fillId="9" borderId="4" xfId="0" applyFont="1" applyFill="1" applyBorder="1" applyAlignment="1" applyProtection="1">
      <alignment horizontal="left" vertical="top" wrapText="1" shrinkToFit="1"/>
      <protection hidden="1"/>
    </xf>
    <xf numFmtId="0" fontId="3" fillId="9" borderId="6" xfId="0" applyFont="1" applyFill="1" applyBorder="1" applyAlignment="1" applyProtection="1">
      <alignment horizontal="left" vertical="top" wrapText="1" shrinkToFit="1"/>
      <protection hidden="1"/>
    </xf>
    <xf numFmtId="0" fontId="3" fillId="4" borderId="1" xfId="0" applyFont="1" applyFill="1" applyBorder="1" applyAlignment="1" applyProtection="1">
      <alignment horizontal="center" vertical="top" wrapText="1"/>
      <protection hidden="1"/>
    </xf>
    <xf numFmtId="0" fontId="13" fillId="9" borderId="1" xfId="0" applyFont="1" applyFill="1" applyBorder="1" applyAlignment="1" applyProtection="1">
      <alignment horizontal="left" vertical="center" wrapText="1"/>
      <protection hidden="1"/>
    </xf>
    <xf numFmtId="0" fontId="2" fillId="7" borderId="1" xfId="0" applyFont="1" applyFill="1" applyBorder="1" applyAlignment="1" applyProtection="1">
      <alignment horizontal="left" vertical="center" wrapText="1"/>
      <protection hidden="1"/>
    </xf>
    <xf numFmtId="0" fontId="3" fillId="9" borderId="1" xfId="0" applyFont="1" applyFill="1" applyBorder="1" applyAlignment="1" applyProtection="1">
      <alignment horizontal="left" vertical="center" wrapText="1"/>
      <protection hidden="1"/>
    </xf>
    <xf numFmtId="0" fontId="9" fillId="6" borderId="1" xfId="0" applyFont="1" applyFill="1" applyBorder="1" applyAlignment="1" applyProtection="1">
      <alignment horizontal="left" vertical="center" wrapText="1"/>
      <protection locked="0"/>
    </xf>
    <xf numFmtId="0" fontId="9" fillId="6" borderId="1" xfId="0" applyFont="1" applyFill="1" applyBorder="1" applyAlignment="1" applyProtection="1">
      <alignment horizontal="center" vertical="center" wrapText="1"/>
      <protection locked="0"/>
    </xf>
    <xf numFmtId="0" fontId="2" fillId="6" borderId="7" xfId="0" applyFont="1" applyFill="1" applyBorder="1" applyAlignment="1" applyProtection="1">
      <alignment horizontal="center" vertical="center" wrapText="1"/>
      <protection hidden="1"/>
    </xf>
    <xf numFmtId="0" fontId="2" fillId="6" borderId="8" xfId="0" applyFont="1" applyFill="1" applyBorder="1" applyAlignment="1" applyProtection="1">
      <alignment horizontal="center" vertical="center" wrapText="1"/>
      <protection hidden="1"/>
    </xf>
    <xf numFmtId="0" fontId="2" fillId="6" borderId="2" xfId="0" applyFont="1" applyFill="1" applyBorder="1" applyAlignment="1" applyProtection="1">
      <alignment horizontal="center" vertical="center" wrapText="1"/>
      <protection hidden="1"/>
    </xf>
    <xf numFmtId="0" fontId="2" fillId="6" borderId="3" xfId="0" applyFont="1" applyFill="1" applyBorder="1" applyAlignment="1" applyProtection="1">
      <alignment horizontal="center" vertical="center" wrapText="1"/>
      <protection hidden="1"/>
    </xf>
    <xf numFmtId="0" fontId="2" fillId="6" borderId="10" xfId="0" applyFont="1" applyFill="1" applyBorder="1" applyAlignment="1" applyProtection="1">
      <alignment horizontal="center" vertical="center" wrapText="1"/>
      <protection hidden="1"/>
    </xf>
    <xf numFmtId="0" fontId="2" fillId="6" borderId="11" xfId="0" applyFont="1" applyFill="1" applyBorder="1" applyAlignment="1" applyProtection="1">
      <alignment horizontal="center" vertical="center" wrapText="1"/>
      <protection hidden="1"/>
    </xf>
    <xf numFmtId="0" fontId="2" fillId="0" borderId="1" xfId="0" applyFont="1" applyBorder="1" applyAlignment="1">
      <alignment horizontal="left" vertical="top" wrapText="1" shrinkToFit="1"/>
    </xf>
    <xf numFmtId="0" fontId="26" fillId="6" borderId="1" xfId="1" applyFont="1" applyFill="1" applyBorder="1" applyAlignment="1" applyProtection="1">
      <alignment horizontal="center" vertical="center" wrapText="1"/>
      <protection hidden="1"/>
    </xf>
    <xf numFmtId="0" fontId="27" fillId="6" borderId="1" xfId="1" applyFont="1" applyFill="1" applyBorder="1" applyAlignment="1" applyProtection="1">
      <alignment horizontal="center" vertical="center" wrapText="1"/>
      <protection hidden="1"/>
    </xf>
    <xf numFmtId="0" fontId="5" fillId="6" borderId="1" xfId="1" applyFont="1" applyFill="1" applyBorder="1" applyAlignment="1" applyProtection="1">
      <alignment horizontal="left" vertical="top" wrapText="1"/>
      <protection hidden="1"/>
    </xf>
    <xf numFmtId="0" fontId="5" fillId="0" borderId="13" xfId="0" applyFont="1" applyBorder="1" applyAlignment="1" applyProtection="1">
      <alignment horizontal="center" vertical="center" wrapText="1"/>
      <protection hidden="1"/>
    </xf>
    <xf numFmtId="0" fontId="5" fillId="0" borderId="14" xfId="0" applyFont="1" applyBorder="1" applyAlignment="1" applyProtection="1">
      <alignment horizontal="center" vertical="center" wrapText="1"/>
      <protection hidden="1"/>
    </xf>
    <xf numFmtId="0" fontId="5" fillId="0" borderId="15" xfId="0" applyFont="1" applyBorder="1" applyAlignment="1" applyProtection="1">
      <alignment horizontal="center" vertical="center" wrapText="1"/>
      <protection hidden="1"/>
    </xf>
    <xf numFmtId="0" fontId="33" fillId="6" borderId="0" xfId="0" applyFont="1" applyFill="1" applyAlignment="1" applyProtection="1">
      <alignment horizontal="center" vertical="center" wrapText="1"/>
      <protection hidden="1"/>
    </xf>
    <xf numFmtId="0" fontId="34" fillId="9" borderId="1" xfId="0" applyFont="1" applyFill="1" applyBorder="1" applyAlignment="1" applyProtection="1">
      <alignment horizontal="left" vertical="top" wrapText="1"/>
      <protection hidden="1"/>
    </xf>
    <xf numFmtId="0" fontId="7" fillId="0" borderId="10" xfId="0" applyFont="1" applyBorder="1" applyAlignment="1" applyProtection="1">
      <alignment horizontal="center" vertical="top" wrapText="1"/>
      <protection hidden="1"/>
    </xf>
    <xf numFmtId="0" fontId="7" fillId="0" borderId="9" xfId="0" applyFont="1" applyBorder="1" applyAlignment="1" applyProtection="1">
      <alignment horizontal="center" vertical="top" wrapText="1"/>
      <protection hidden="1"/>
    </xf>
    <xf numFmtId="0" fontId="7" fillId="0" borderId="11" xfId="0" applyFont="1" applyBorder="1" applyAlignment="1" applyProtection="1">
      <alignment horizontal="center" vertical="top" wrapText="1"/>
      <protection hidden="1"/>
    </xf>
    <xf numFmtId="0" fontId="2" fillId="7" borderId="13" xfId="0" applyFont="1" applyFill="1" applyBorder="1" applyAlignment="1" applyProtection="1">
      <alignment horizontal="left" vertical="center" wrapText="1"/>
      <protection hidden="1"/>
    </xf>
    <xf numFmtId="0" fontId="2" fillId="7" borderId="14" xfId="0" applyFont="1" applyFill="1" applyBorder="1" applyAlignment="1" applyProtection="1">
      <alignment horizontal="left" vertical="center" wrapText="1"/>
      <protection hidden="1"/>
    </xf>
    <xf numFmtId="0" fontId="2" fillId="7" borderId="15" xfId="0" applyFont="1" applyFill="1" applyBorder="1" applyAlignment="1" applyProtection="1">
      <alignment horizontal="left" vertical="center" wrapText="1"/>
      <protection hidden="1"/>
    </xf>
    <xf numFmtId="0" fontId="33" fillId="6" borderId="25" xfId="0" applyFont="1" applyFill="1" applyBorder="1" applyAlignment="1" applyProtection="1">
      <alignment horizontal="center" vertical="center" wrapText="1"/>
      <protection hidden="1"/>
    </xf>
    <xf numFmtId="0" fontId="33" fillId="6" borderId="4" xfId="0" applyFont="1" applyFill="1" applyBorder="1" applyAlignment="1" applyProtection="1">
      <alignment horizontal="center" vertical="center" wrapText="1"/>
      <protection hidden="1"/>
    </xf>
    <xf numFmtId="0" fontId="33" fillId="0" borderId="10" xfId="0" applyFont="1" applyBorder="1" applyAlignment="1" applyProtection="1">
      <alignment horizontal="justify" vertical="top" wrapText="1"/>
      <protection hidden="1"/>
    </xf>
    <xf numFmtId="0" fontId="33" fillId="0" borderId="9" xfId="0" applyFont="1" applyBorder="1" applyAlignment="1" applyProtection="1">
      <alignment horizontal="justify" vertical="top" wrapText="1"/>
      <protection hidden="1"/>
    </xf>
    <xf numFmtId="0" fontId="33" fillId="0" borderId="11" xfId="0" applyFont="1" applyBorder="1" applyAlignment="1" applyProtection="1">
      <alignment horizontal="justify" vertical="top" wrapText="1"/>
      <protection hidden="1"/>
    </xf>
    <xf numFmtId="0" fontId="34" fillId="4" borderId="5" xfId="0" applyFont="1" applyFill="1" applyBorder="1" applyAlignment="1" applyProtection="1">
      <alignment horizontal="center" vertical="center" wrapText="1"/>
      <protection hidden="1"/>
    </xf>
    <xf numFmtId="0" fontId="33" fillId="6" borderId="7" xfId="0" applyFont="1" applyFill="1" applyBorder="1" applyAlignment="1" applyProtection="1">
      <alignment horizontal="center" vertical="center" wrapText="1"/>
      <protection hidden="1"/>
    </xf>
    <xf numFmtId="0" fontId="33" fillId="6" borderId="12" xfId="0" applyFont="1" applyFill="1" applyBorder="1" applyAlignment="1" applyProtection="1">
      <alignment horizontal="center" vertical="center" wrapText="1"/>
      <protection hidden="1"/>
    </xf>
    <xf numFmtId="0" fontId="33" fillId="6" borderId="8" xfId="0" applyFont="1" applyFill="1" applyBorder="1" applyAlignment="1" applyProtection="1">
      <alignment horizontal="center" vertical="center" wrapText="1"/>
      <protection hidden="1"/>
    </xf>
    <xf numFmtId="0" fontId="33" fillId="6" borderId="2" xfId="0" applyFont="1" applyFill="1" applyBorder="1" applyAlignment="1" applyProtection="1">
      <alignment horizontal="center" vertical="center" wrapText="1"/>
      <protection hidden="1"/>
    </xf>
    <xf numFmtId="0" fontId="33" fillId="6" borderId="3" xfId="0" applyFont="1" applyFill="1" applyBorder="1" applyAlignment="1" applyProtection="1">
      <alignment horizontal="center" vertical="center" wrapText="1"/>
      <protection hidden="1"/>
    </xf>
    <xf numFmtId="0" fontId="33" fillId="6" borderId="10" xfId="0" applyFont="1" applyFill="1" applyBorder="1" applyAlignment="1" applyProtection="1">
      <alignment horizontal="center" vertical="center" wrapText="1"/>
      <protection hidden="1"/>
    </xf>
    <xf numFmtId="0" fontId="33" fillId="6" borderId="9" xfId="0" applyFont="1" applyFill="1" applyBorder="1" applyAlignment="1" applyProtection="1">
      <alignment horizontal="center" vertical="center" wrapText="1"/>
      <protection hidden="1"/>
    </xf>
    <xf numFmtId="0" fontId="33" fillId="6" borderId="11" xfId="0" applyFont="1" applyFill="1" applyBorder="1" applyAlignment="1" applyProtection="1">
      <alignment horizontal="center" vertical="center" wrapText="1"/>
      <protection hidden="1"/>
    </xf>
    <xf numFmtId="0" fontId="33" fillId="6" borderId="5" xfId="0" applyFont="1" applyFill="1" applyBorder="1" applyAlignment="1" applyProtection="1">
      <alignment horizontal="center" vertical="center" wrapText="1"/>
      <protection hidden="1"/>
    </xf>
    <xf numFmtId="0" fontId="33" fillId="7" borderId="7" xfId="0" applyFont="1" applyFill="1" applyBorder="1" applyAlignment="1" applyProtection="1">
      <alignment horizontal="center" vertical="center"/>
      <protection hidden="1"/>
    </xf>
    <xf numFmtId="0" fontId="33" fillId="7" borderId="8" xfId="0" applyFont="1" applyFill="1" applyBorder="1" applyAlignment="1" applyProtection="1">
      <alignment horizontal="center" vertical="center"/>
      <protection hidden="1"/>
    </xf>
    <xf numFmtId="0" fontId="33" fillId="7" borderId="2" xfId="0" applyFont="1" applyFill="1" applyBorder="1" applyAlignment="1" applyProtection="1">
      <alignment horizontal="center" vertical="center"/>
      <protection hidden="1"/>
    </xf>
    <xf numFmtId="0" fontId="33" fillId="7" borderId="3" xfId="0" applyFont="1" applyFill="1" applyBorder="1" applyAlignment="1" applyProtection="1">
      <alignment horizontal="center" vertical="center"/>
      <protection hidden="1"/>
    </xf>
    <xf numFmtId="0" fontId="33" fillId="6" borderId="6" xfId="0" applyFont="1" applyFill="1" applyBorder="1" applyAlignment="1" applyProtection="1">
      <alignment horizontal="center" vertical="center" wrapText="1"/>
      <protection hidden="1"/>
    </xf>
    <xf numFmtId="0" fontId="3" fillId="4" borderId="10" xfId="0" applyFont="1" applyFill="1" applyBorder="1" applyAlignment="1" applyProtection="1">
      <alignment horizontal="center" vertical="center" wrapText="1"/>
      <protection hidden="1"/>
    </xf>
    <xf numFmtId="0" fontId="3" fillId="4" borderId="11" xfId="0" applyFont="1" applyFill="1" applyBorder="1" applyAlignment="1" applyProtection="1">
      <alignment horizontal="center" vertical="center" wrapText="1"/>
      <protection hidden="1"/>
    </xf>
    <xf numFmtId="0" fontId="2" fillId="7" borderId="7" xfId="0" applyFont="1" applyFill="1" applyBorder="1" applyAlignment="1" applyProtection="1">
      <alignment horizontal="center" vertical="center" wrapText="1"/>
      <protection hidden="1"/>
    </xf>
    <xf numFmtId="0" fontId="2" fillId="7" borderId="8" xfId="0" applyFont="1" applyFill="1" applyBorder="1" applyAlignment="1" applyProtection="1">
      <alignment horizontal="center" vertical="center" wrapText="1"/>
      <protection hidden="1"/>
    </xf>
    <xf numFmtId="0" fontId="2" fillId="0" borderId="13" xfId="0" applyFont="1" applyBorder="1" applyAlignment="1" applyProtection="1">
      <alignment horizontal="center" vertical="center" wrapText="1"/>
      <protection hidden="1"/>
    </xf>
    <xf numFmtId="0" fontId="2" fillId="0" borderId="15" xfId="0" applyFont="1" applyBorder="1" applyAlignment="1" applyProtection="1">
      <alignment horizontal="center" vertical="center" wrapText="1"/>
      <protection hidden="1"/>
    </xf>
    <xf numFmtId="0" fontId="3" fillId="9" borderId="13" xfId="0" applyFont="1" applyFill="1" applyBorder="1" applyAlignment="1" applyProtection="1">
      <alignment horizontal="left" vertical="top" wrapText="1"/>
      <protection hidden="1"/>
    </xf>
    <xf numFmtId="0" fontId="3" fillId="9" borderId="14" xfId="0" applyFont="1" applyFill="1" applyBorder="1" applyAlignment="1" applyProtection="1">
      <alignment horizontal="left" vertical="top" wrapText="1"/>
      <protection hidden="1"/>
    </xf>
    <xf numFmtId="0" fontId="3" fillId="9" borderId="15" xfId="0" applyFont="1" applyFill="1" applyBorder="1" applyAlignment="1" applyProtection="1">
      <alignment horizontal="left" vertical="top" wrapText="1"/>
      <protection hidden="1"/>
    </xf>
    <xf numFmtId="0" fontId="2" fillId="7" borderId="13" xfId="0" applyFont="1" applyFill="1" applyBorder="1" applyAlignment="1" applyProtection="1">
      <alignment horizontal="left" vertical="top" wrapText="1"/>
      <protection hidden="1"/>
    </xf>
    <xf numFmtId="0" fontId="2" fillId="7" borderId="14" xfId="0" applyFont="1" applyFill="1" applyBorder="1" applyAlignment="1" applyProtection="1">
      <alignment horizontal="left" vertical="top" wrapText="1"/>
      <protection hidden="1"/>
    </xf>
    <xf numFmtId="0" fontId="2" fillId="7" borderId="15" xfId="0" applyFont="1" applyFill="1" applyBorder="1" applyAlignment="1" applyProtection="1">
      <alignment horizontal="left" vertical="top" wrapText="1"/>
      <protection hidden="1"/>
    </xf>
    <xf numFmtId="0" fontId="2" fillId="7" borderId="13" xfId="0" applyFont="1" applyFill="1" applyBorder="1" applyAlignment="1" applyProtection="1">
      <alignment horizontal="center" vertical="top" wrapText="1"/>
      <protection hidden="1"/>
    </xf>
    <xf numFmtId="0" fontId="2" fillId="7" borderId="14" xfId="0" applyFont="1" applyFill="1" applyBorder="1" applyAlignment="1" applyProtection="1">
      <alignment horizontal="center" vertical="top" wrapText="1"/>
      <protection hidden="1"/>
    </xf>
    <xf numFmtId="0" fontId="2" fillId="7" borderId="15" xfId="0" applyFont="1" applyFill="1" applyBorder="1" applyAlignment="1" applyProtection="1">
      <alignment horizontal="center" vertical="top" wrapText="1"/>
      <protection hidden="1"/>
    </xf>
    <xf numFmtId="0" fontId="3" fillId="6" borderId="7" xfId="0" applyFont="1" applyFill="1" applyBorder="1" applyAlignment="1" applyProtection="1">
      <alignment horizontal="center" vertical="center" wrapText="1"/>
      <protection hidden="1"/>
    </xf>
    <xf numFmtId="0" fontId="3" fillId="6" borderId="8" xfId="0" applyFont="1" applyFill="1" applyBorder="1" applyAlignment="1" applyProtection="1">
      <alignment horizontal="center" vertical="center" wrapText="1"/>
      <protection hidden="1"/>
    </xf>
    <xf numFmtId="0" fontId="3" fillId="6" borderId="2" xfId="0" applyFont="1" applyFill="1" applyBorder="1" applyAlignment="1" applyProtection="1">
      <alignment horizontal="center" vertical="center" wrapText="1"/>
      <protection hidden="1"/>
    </xf>
    <xf numFmtId="0" fontId="3" fillId="6" borderId="3" xfId="0" applyFont="1" applyFill="1" applyBorder="1" applyAlignment="1" applyProtection="1">
      <alignment horizontal="center" vertical="center" wrapText="1"/>
      <protection hidden="1"/>
    </xf>
    <xf numFmtId="0" fontId="7" fillId="7" borderId="13" xfId="0" applyFont="1" applyFill="1" applyBorder="1" applyAlignment="1" applyProtection="1">
      <alignment horizontal="center" vertical="center" wrapText="1"/>
      <protection hidden="1"/>
    </xf>
    <xf numFmtId="0" fontId="3" fillId="7" borderId="15" xfId="0" applyFont="1" applyFill="1" applyBorder="1" applyAlignment="1" applyProtection="1">
      <alignment horizontal="center" vertical="center" wrapText="1"/>
      <protection hidden="1"/>
    </xf>
    <xf numFmtId="0" fontId="2" fillId="6" borderId="13" xfId="0" applyFont="1" applyFill="1" applyBorder="1" applyAlignment="1" applyProtection="1">
      <alignment horizontal="left" vertical="top" wrapText="1" indent="3"/>
      <protection hidden="1"/>
    </xf>
    <xf numFmtId="0" fontId="2" fillId="6" borderId="14" xfId="0" applyFont="1" applyFill="1" applyBorder="1" applyAlignment="1" applyProtection="1">
      <alignment horizontal="left" vertical="top" wrapText="1" indent="3"/>
      <protection hidden="1"/>
    </xf>
    <xf numFmtId="0" fontId="2" fillId="6" borderId="15"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left" wrapText="1" indent="3"/>
      <protection hidden="1"/>
    </xf>
    <xf numFmtId="0" fontId="2" fillId="6" borderId="14" xfId="0" applyFont="1" applyFill="1" applyBorder="1" applyAlignment="1" applyProtection="1">
      <alignment horizontal="left" wrapText="1" indent="3"/>
      <protection hidden="1"/>
    </xf>
    <xf numFmtId="0" fontId="2" fillId="6" borderId="15" xfId="0" applyFont="1" applyFill="1" applyBorder="1" applyAlignment="1" applyProtection="1">
      <alignment horizontal="left" wrapText="1" indent="3"/>
      <protection hidden="1"/>
    </xf>
    <xf numFmtId="0" fontId="2" fillId="0" borderId="13" xfId="0" applyFont="1" applyBorder="1" applyAlignment="1" applyProtection="1">
      <alignment horizontal="left" vertical="top" wrapText="1" indent="3"/>
      <protection hidden="1"/>
    </xf>
    <xf numFmtId="0" fontId="2" fillId="0" borderId="14" xfId="0" applyFont="1" applyBorder="1" applyAlignment="1" applyProtection="1">
      <alignment horizontal="left" vertical="top" wrapText="1" indent="3"/>
      <protection hidden="1"/>
    </xf>
    <xf numFmtId="0" fontId="2" fillId="0" borderId="15" xfId="0" applyFont="1" applyBorder="1" applyAlignment="1" applyProtection="1">
      <alignment horizontal="left" vertical="top" wrapText="1" indent="3"/>
      <protection hidden="1"/>
    </xf>
    <xf numFmtId="0" fontId="2" fillId="0" borderId="2" xfId="0" applyFont="1" applyBorder="1" applyAlignment="1" applyProtection="1">
      <alignment horizontal="justify" vertical="top" wrapText="1"/>
      <protection hidden="1"/>
    </xf>
    <xf numFmtId="0" fontId="2" fillId="0" borderId="0" xfId="0" applyFont="1" applyAlignment="1" applyProtection="1">
      <alignment horizontal="justify" vertical="top" wrapText="1"/>
      <protection hidden="1"/>
    </xf>
    <xf numFmtId="0" fontId="2" fillId="0" borderId="3" xfId="0" applyFont="1" applyBorder="1" applyAlignment="1" applyProtection="1">
      <alignment horizontal="justify" vertical="top" wrapText="1"/>
      <protection hidden="1"/>
    </xf>
    <xf numFmtId="0" fontId="2" fillId="0" borderId="10" xfId="0" applyFont="1" applyBorder="1" applyAlignment="1" applyProtection="1">
      <alignment horizontal="justify" vertical="top" wrapText="1"/>
      <protection hidden="1"/>
    </xf>
    <xf numFmtId="0" fontId="2" fillId="0" borderId="9" xfId="0" applyFont="1" applyBorder="1" applyAlignment="1" applyProtection="1">
      <alignment horizontal="justify" vertical="top" wrapText="1"/>
      <protection hidden="1"/>
    </xf>
    <xf numFmtId="0" fontId="2" fillId="0" borderId="11" xfId="0" applyFont="1" applyBorder="1" applyAlignment="1" applyProtection="1">
      <alignment horizontal="justify" vertical="top" wrapText="1"/>
      <protection hidden="1"/>
    </xf>
    <xf numFmtId="0" fontId="3" fillId="4" borderId="13" xfId="0" applyFont="1" applyFill="1" applyBorder="1" applyAlignment="1" applyProtection="1">
      <alignment horizontal="center" vertical="center" wrapText="1"/>
      <protection hidden="1"/>
    </xf>
    <xf numFmtId="0" fontId="3" fillId="4" borderId="15" xfId="0" applyFont="1" applyFill="1" applyBorder="1" applyAlignment="1" applyProtection="1">
      <alignment horizontal="center" vertical="center" wrapText="1"/>
      <protection hidden="1"/>
    </xf>
    <xf numFmtId="0" fontId="3" fillId="4" borderId="9" xfId="0" applyFont="1" applyFill="1" applyBorder="1" applyAlignment="1" applyProtection="1">
      <alignment horizontal="center" vertical="center" wrapText="1"/>
      <protection hidden="1"/>
    </xf>
    <xf numFmtId="0" fontId="3" fillId="3" borderId="9" xfId="0" applyFont="1" applyFill="1" applyBorder="1" applyAlignment="1" applyProtection="1">
      <alignment horizontal="center" vertical="center" wrapText="1"/>
      <protection hidden="1"/>
    </xf>
    <xf numFmtId="0" fontId="3" fillId="3" borderId="11" xfId="0" applyFont="1" applyFill="1" applyBorder="1" applyAlignment="1" applyProtection="1">
      <alignment horizontal="center" vertical="center" wrapText="1"/>
      <protection hidden="1"/>
    </xf>
    <xf numFmtId="0" fontId="33" fillId="0" borderId="13" xfId="0" applyFont="1" applyBorder="1" applyAlignment="1" applyProtection="1">
      <alignment horizontal="center" vertical="center" wrapText="1"/>
      <protection hidden="1"/>
    </xf>
    <xf numFmtId="0" fontId="33" fillId="0" borderId="15" xfId="0" applyFont="1" applyBorder="1" applyAlignment="1" applyProtection="1">
      <alignment horizontal="center" vertical="center" wrapText="1"/>
      <protection hidden="1"/>
    </xf>
    <xf numFmtId="0" fontId="33" fillId="7" borderId="13" xfId="0" applyFont="1" applyFill="1" applyBorder="1" applyAlignment="1" applyProtection="1">
      <alignment horizontal="left" vertical="top" wrapText="1"/>
      <protection locked="0"/>
    </xf>
    <xf numFmtId="0" fontId="33" fillId="7" borderId="14" xfId="0" applyFont="1" applyFill="1" applyBorder="1" applyAlignment="1" applyProtection="1">
      <alignment horizontal="left" vertical="top" wrapText="1"/>
      <protection locked="0"/>
    </xf>
    <xf numFmtId="0" fontId="33" fillId="7" borderId="15" xfId="0" applyFont="1" applyFill="1" applyBorder="1" applyAlignment="1" applyProtection="1">
      <alignment horizontal="left" vertical="top" wrapText="1"/>
      <protection locked="0"/>
    </xf>
    <xf numFmtId="0" fontId="40" fillId="0" borderId="7" xfId="0" applyFont="1" applyBorder="1" applyAlignment="1" applyProtection="1">
      <alignment horizontal="center" vertical="center" wrapText="1"/>
      <protection hidden="1"/>
    </xf>
    <xf numFmtId="0" fontId="40" fillId="0" borderId="8" xfId="0" applyFont="1" applyBorder="1" applyAlignment="1" applyProtection="1">
      <alignment horizontal="center" vertical="center" wrapText="1"/>
      <protection hidden="1"/>
    </xf>
    <xf numFmtId="0" fontId="33" fillId="7" borderId="7" xfId="0" applyFont="1" applyFill="1" applyBorder="1" applyAlignment="1" applyProtection="1">
      <alignment horizontal="left" vertical="top" wrapText="1"/>
      <protection locked="0"/>
    </xf>
    <xf numFmtId="0" fontId="33" fillId="7" borderId="12" xfId="0" applyFont="1" applyFill="1" applyBorder="1" applyAlignment="1" applyProtection="1">
      <alignment horizontal="left" vertical="top" wrapText="1"/>
      <protection locked="0"/>
    </xf>
    <xf numFmtId="0" fontId="33" fillId="7" borderId="8" xfId="0" applyFont="1" applyFill="1" applyBorder="1" applyAlignment="1" applyProtection="1">
      <alignment horizontal="left" vertical="top" wrapText="1"/>
      <protection locked="0"/>
    </xf>
    <xf numFmtId="0" fontId="33" fillId="6" borderId="0" xfId="0" applyFont="1" applyFill="1" applyBorder="1" applyAlignment="1" applyProtection="1">
      <alignment horizontal="center" vertical="center" wrapText="1"/>
      <protection hidden="1"/>
    </xf>
    <xf numFmtId="0" fontId="33" fillId="7" borderId="10" xfId="0" applyFont="1" applyFill="1" applyBorder="1" applyAlignment="1" applyProtection="1">
      <alignment horizontal="center" vertical="center"/>
      <protection hidden="1"/>
    </xf>
    <xf numFmtId="0" fontId="33" fillId="7" borderId="11" xfId="0" applyFont="1" applyFill="1" applyBorder="1" applyAlignment="1" applyProtection="1">
      <alignment horizontal="center" vertical="center"/>
      <protection hidden="1"/>
    </xf>
    <xf numFmtId="0" fontId="39" fillId="3" borderId="13" xfId="0" applyFont="1" applyFill="1" applyBorder="1" applyAlignment="1" applyProtection="1">
      <alignment horizontal="center" vertical="center" wrapText="1"/>
      <protection hidden="1"/>
    </xf>
    <xf numFmtId="0" fontId="39" fillId="3" borderId="14" xfId="0" applyFont="1" applyFill="1" applyBorder="1" applyAlignment="1" applyProtection="1">
      <alignment horizontal="center" vertical="center" wrapText="1"/>
      <protection hidden="1"/>
    </xf>
    <xf numFmtId="0" fontId="39" fillId="3" borderId="15" xfId="0" applyFont="1" applyFill="1" applyBorder="1" applyAlignment="1" applyProtection="1">
      <alignment horizontal="center" vertical="center" wrapText="1"/>
      <protection hidden="1"/>
    </xf>
    <xf numFmtId="0" fontId="33" fillId="6" borderId="10" xfId="0" applyFont="1" applyFill="1" applyBorder="1" applyAlignment="1" applyProtection="1">
      <alignment horizontal="left" vertical="top" wrapText="1"/>
      <protection hidden="1"/>
    </xf>
    <xf numFmtId="0" fontId="33" fillId="6" borderId="9" xfId="0" applyFont="1" applyFill="1" applyBorder="1" applyAlignment="1" applyProtection="1">
      <alignment horizontal="left" vertical="top" wrapText="1"/>
      <protection hidden="1"/>
    </xf>
    <xf numFmtId="0" fontId="33" fillId="6" borderId="11" xfId="0" applyFont="1" applyFill="1" applyBorder="1" applyAlignment="1" applyProtection="1">
      <alignment horizontal="left" vertical="top" wrapText="1"/>
      <protection hidden="1"/>
    </xf>
    <xf numFmtId="0" fontId="34" fillId="8" borderId="7" xfId="0" applyFont="1" applyFill="1" applyBorder="1" applyAlignment="1" applyProtection="1">
      <alignment horizontal="center" vertical="center" wrapText="1"/>
      <protection hidden="1"/>
    </xf>
    <xf numFmtId="0" fontId="34" fillId="8" borderId="8" xfId="0" applyFont="1" applyFill="1" applyBorder="1" applyAlignment="1" applyProtection="1">
      <alignment horizontal="center" vertical="center" wrapText="1"/>
      <protection hidden="1"/>
    </xf>
    <xf numFmtId="0" fontId="34" fillId="8" borderId="12" xfId="0" applyFont="1" applyFill="1" applyBorder="1" applyAlignment="1" applyProtection="1">
      <alignment horizontal="center" vertical="center" wrapText="1"/>
      <protection hidden="1"/>
    </xf>
    <xf numFmtId="0" fontId="2" fillId="0" borderId="13" xfId="0" applyFont="1" applyBorder="1" applyAlignment="1">
      <alignment horizontal="center" wrapText="1"/>
    </xf>
    <xf numFmtId="0" fontId="2" fillId="0" borderId="15" xfId="0" applyFont="1" applyBorder="1" applyAlignment="1">
      <alignment horizontal="center" wrapText="1"/>
    </xf>
    <xf numFmtId="0" fontId="6" fillId="3" borderId="13" xfId="0" applyFont="1" applyFill="1" applyBorder="1" applyAlignment="1" applyProtection="1">
      <alignment horizontal="center" vertical="center" wrapText="1"/>
      <protection hidden="1"/>
    </xf>
    <xf numFmtId="0" fontId="6" fillId="3" borderId="14" xfId="0" applyFont="1" applyFill="1" applyBorder="1" applyAlignment="1" applyProtection="1">
      <alignment horizontal="center" vertical="center" wrapText="1"/>
      <protection hidden="1"/>
    </xf>
    <xf numFmtId="0" fontId="6" fillId="3" borderId="15" xfId="0" applyFont="1" applyFill="1" applyBorder="1" applyAlignment="1" applyProtection="1">
      <alignment horizontal="center" vertical="center" wrapText="1"/>
      <protection hidden="1"/>
    </xf>
    <xf numFmtId="0" fontId="2" fillId="0" borderId="13" xfId="0" applyFont="1" applyBorder="1" applyAlignment="1">
      <alignment horizontal="left" vertical="top" wrapText="1"/>
    </xf>
    <xf numFmtId="0" fontId="2" fillId="0" borderId="14" xfId="0" applyFont="1" applyBorder="1" applyAlignment="1">
      <alignment horizontal="left" vertical="top" wrapText="1"/>
    </xf>
    <xf numFmtId="0" fontId="2" fillId="0" borderId="15" xfId="0" applyFont="1" applyBorder="1" applyAlignment="1">
      <alignment horizontal="left" vertical="top" wrapText="1"/>
    </xf>
    <xf numFmtId="0" fontId="33" fillId="6" borderId="18" xfId="0" applyFont="1" applyFill="1" applyBorder="1" applyAlignment="1" applyProtection="1">
      <alignment horizontal="center" vertical="center" wrapText="1"/>
      <protection hidden="1"/>
    </xf>
    <xf numFmtId="0" fontId="33" fillId="6" borderId="19" xfId="0" applyFont="1" applyFill="1" applyBorder="1" applyAlignment="1" applyProtection="1">
      <alignment horizontal="center" vertical="center" wrapText="1"/>
      <protection hidden="1"/>
    </xf>
    <xf numFmtId="0" fontId="33" fillId="6" borderId="20" xfId="0" applyFont="1" applyFill="1" applyBorder="1" applyAlignment="1" applyProtection="1">
      <alignment horizontal="center" vertical="center" wrapText="1"/>
      <protection hidden="1"/>
    </xf>
    <xf numFmtId="0" fontId="33" fillId="7" borderId="18" xfId="0" applyFont="1" applyFill="1" applyBorder="1" applyAlignment="1" applyProtection="1">
      <alignment horizontal="center" vertical="center"/>
      <protection hidden="1"/>
    </xf>
    <xf numFmtId="0" fontId="33" fillId="7" borderId="20" xfId="0" applyFont="1" applyFill="1" applyBorder="1" applyAlignment="1" applyProtection="1">
      <alignment horizontal="center" vertical="center"/>
      <protection hidden="1"/>
    </xf>
    <xf numFmtId="0" fontId="2" fillId="0" borderId="5" xfId="0" applyFont="1" applyBorder="1" applyAlignment="1" applyProtection="1">
      <alignment horizontal="center" vertical="center" wrapText="1"/>
      <protection hidden="1"/>
    </xf>
    <xf numFmtId="0" fontId="2" fillId="0" borderId="6" xfId="0" applyFont="1" applyBorder="1" applyAlignment="1" applyProtection="1">
      <alignment horizontal="center" vertical="center" wrapText="1"/>
      <protection hidden="1"/>
    </xf>
    <xf numFmtId="0" fontId="2" fillId="7" borderId="10" xfId="0" applyFont="1" applyFill="1" applyBorder="1" applyAlignment="1" applyProtection="1">
      <alignment horizontal="center" vertical="center" wrapText="1"/>
      <protection hidden="1"/>
    </xf>
    <xf numFmtId="0" fontId="2" fillId="7" borderId="11" xfId="0" applyFont="1" applyFill="1" applyBorder="1" applyAlignment="1" applyProtection="1">
      <alignment horizontal="center" vertical="center" wrapText="1"/>
      <protection hidden="1"/>
    </xf>
    <xf numFmtId="0" fontId="2" fillId="7" borderId="12" xfId="0" applyFont="1" applyFill="1" applyBorder="1" applyAlignment="1" applyProtection="1">
      <alignment horizontal="center" vertical="center" wrapText="1"/>
      <protection hidden="1"/>
    </xf>
    <xf numFmtId="0" fontId="2" fillId="7" borderId="9"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center" vertical="center" wrapText="1"/>
      <protection hidden="1"/>
    </xf>
    <xf numFmtId="0" fontId="2" fillId="7" borderId="15" xfId="0" applyFont="1" applyFill="1" applyBorder="1" applyAlignment="1" applyProtection="1">
      <alignment horizontal="center" vertical="center" wrapText="1"/>
      <protection hidden="1"/>
    </xf>
    <xf numFmtId="0" fontId="2" fillId="7" borderId="14" xfId="0" applyFont="1" applyFill="1" applyBorder="1" applyAlignment="1" applyProtection="1">
      <alignment horizontal="center" vertical="center" wrapText="1"/>
      <protection hidden="1"/>
    </xf>
    <xf numFmtId="0" fontId="2" fillId="7" borderId="5" xfId="0" applyFont="1" applyFill="1" applyBorder="1" applyAlignment="1" applyProtection="1">
      <alignment horizontal="center" vertical="center" wrapText="1"/>
      <protection hidden="1"/>
    </xf>
    <xf numFmtId="0" fontId="3" fillId="4" borderId="14" xfId="0" applyFont="1" applyFill="1" applyBorder="1" applyAlignment="1" applyProtection="1">
      <alignment horizontal="center" vertical="center" wrapText="1"/>
      <protection hidden="1"/>
    </xf>
    <xf numFmtId="0" fontId="2" fillId="0" borderId="21" xfId="0" applyFont="1" applyBorder="1" applyAlignment="1" applyProtection="1">
      <alignment horizontal="justify" vertical="top" wrapText="1"/>
      <protection hidden="1"/>
    </xf>
    <xf numFmtId="0" fontId="2" fillId="0" borderId="16" xfId="0" applyFont="1" applyBorder="1" applyAlignment="1" applyProtection="1">
      <alignment horizontal="justify" vertical="top" wrapText="1"/>
      <protection hidden="1"/>
    </xf>
    <xf numFmtId="0" fontId="2" fillId="0" borderId="17" xfId="0" applyFont="1" applyBorder="1" applyAlignment="1" applyProtection="1">
      <alignment horizontal="justify" vertical="top" wrapText="1"/>
      <protection hidden="1"/>
    </xf>
    <xf numFmtId="0" fontId="2" fillId="6" borderId="10" xfId="0" applyFont="1" applyFill="1" applyBorder="1" applyAlignment="1" applyProtection="1">
      <alignment horizontal="justify" vertical="top" wrapText="1"/>
      <protection hidden="1"/>
    </xf>
    <xf numFmtId="0" fontId="2" fillId="6" borderId="9" xfId="0" applyFont="1" applyFill="1" applyBorder="1" applyAlignment="1" applyProtection="1">
      <alignment horizontal="justify" vertical="top" wrapText="1"/>
      <protection hidden="1"/>
    </xf>
    <xf numFmtId="0" fontId="2" fillId="6" borderId="11" xfId="0" applyFont="1" applyFill="1" applyBorder="1" applyAlignment="1" applyProtection="1">
      <alignment horizontal="justify" vertical="top" wrapText="1"/>
      <protection hidden="1"/>
    </xf>
    <xf numFmtId="0" fontId="3" fillId="2" borderId="13" xfId="0" applyFont="1" applyFill="1" applyBorder="1" applyAlignment="1" applyProtection="1">
      <alignment horizontal="center" vertical="center" wrapText="1"/>
      <protection hidden="1"/>
    </xf>
    <xf numFmtId="0" fontId="3" fillId="2" borderId="15" xfId="0" applyFont="1" applyFill="1" applyBorder="1" applyAlignment="1" applyProtection="1">
      <alignment horizontal="center" vertical="center" wrapText="1"/>
      <protection hidden="1"/>
    </xf>
    <xf numFmtId="0" fontId="3" fillId="2" borderId="14" xfId="0" applyFont="1" applyFill="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2" fillId="0" borderId="8" xfId="0" applyFont="1" applyBorder="1" applyAlignment="1" applyProtection="1">
      <alignment horizontal="center" vertical="center" wrapText="1"/>
      <protection hidden="1"/>
    </xf>
    <xf numFmtId="0" fontId="3" fillId="9" borderId="7" xfId="0" applyFont="1" applyFill="1" applyBorder="1" applyAlignment="1" applyProtection="1">
      <alignment horizontal="left" vertical="center" wrapText="1"/>
      <protection hidden="1"/>
    </xf>
    <xf numFmtId="0" fontId="3" fillId="9" borderId="12" xfId="0" applyFont="1" applyFill="1" applyBorder="1" applyAlignment="1" applyProtection="1">
      <alignment horizontal="left" vertical="center" wrapText="1"/>
      <protection hidden="1"/>
    </xf>
    <xf numFmtId="0" fontId="3" fillId="9" borderId="8" xfId="0" applyFont="1" applyFill="1" applyBorder="1" applyAlignment="1" applyProtection="1">
      <alignment horizontal="left" vertical="center" wrapText="1"/>
      <protection hidden="1"/>
    </xf>
    <xf numFmtId="0" fontId="3" fillId="9" borderId="2" xfId="0" applyFont="1" applyFill="1" applyBorder="1" applyAlignment="1" applyProtection="1">
      <alignment horizontal="left" vertical="center" wrapText="1"/>
      <protection hidden="1"/>
    </xf>
    <xf numFmtId="0" fontId="3" fillId="9" borderId="0" xfId="0" applyFont="1" applyFill="1" applyAlignment="1" applyProtection="1">
      <alignment horizontal="left" vertical="center" wrapText="1"/>
      <protection hidden="1"/>
    </xf>
    <xf numFmtId="0" fontId="3" fillId="9" borderId="3" xfId="0" applyFont="1" applyFill="1" applyBorder="1" applyAlignment="1" applyProtection="1">
      <alignment horizontal="left" vertical="center" wrapText="1"/>
      <protection hidden="1"/>
    </xf>
    <xf numFmtId="0" fontId="3" fillId="2" borderId="22" xfId="0" applyFont="1" applyFill="1" applyBorder="1" applyAlignment="1" applyProtection="1">
      <alignment horizontal="center" vertical="top" wrapText="1"/>
      <protection hidden="1"/>
    </xf>
    <xf numFmtId="0" fontId="3" fillId="2" borderId="23" xfId="0" applyFont="1" applyFill="1" applyBorder="1" applyAlignment="1" applyProtection="1">
      <alignment horizontal="center" vertical="top" wrapText="1"/>
      <protection hidden="1"/>
    </xf>
    <xf numFmtId="0" fontId="3" fillId="2" borderId="24" xfId="0" applyFont="1" applyFill="1" applyBorder="1" applyAlignment="1" applyProtection="1">
      <alignment horizontal="center" vertical="top" wrapText="1"/>
      <protection hidden="1"/>
    </xf>
    <xf numFmtId="0" fontId="3" fillId="2" borderId="10" xfId="0" applyFont="1" applyFill="1" applyBorder="1" applyAlignment="1" applyProtection="1">
      <alignment horizontal="center" vertical="top" wrapText="1"/>
      <protection hidden="1"/>
    </xf>
    <xf numFmtId="0" fontId="3" fillId="2" borderId="9" xfId="0" applyFont="1" applyFill="1" applyBorder="1" applyAlignment="1" applyProtection="1">
      <alignment horizontal="center" vertical="top" wrapText="1"/>
      <protection hidden="1"/>
    </xf>
    <xf numFmtId="0" fontId="3" fillId="2" borderId="11" xfId="0" applyFont="1" applyFill="1" applyBorder="1" applyAlignment="1" applyProtection="1">
      <alignment horizontal="center" vertical="top" wrapText="1"/>
      <protection hidden="1"/>
    </xf>
    <xf numFmtId="0" fontId="2" fillId="7" borderId="5" xfId="0" applyFont="1" applyFill="1" applyBorder="1" applyAlignment="1" applyProtection="1">
      <alignment horizontal="center" vertical="center" wrapText="1"/>
      <protection locked="0"/>
    </xf>
    <xf numFmtId="0" fontId="2" fillId="0" borderId="13" xfId="0" applyFont="1" applyBorder="1" applyAlignment="1" applyProtection="1">
      <alignment horizontal="justify" vertical="top" wrapText="1"/>
      <protection hidden="1"/>
    </xf>
    <xf numFmtId="0" fontId="2" fillId="0" borderId="14" xfId="0" applyFont="1" applyBorder="1" applyAlignment="1" applyProtection="1">
      <alignment horizontal="justify" vertical="top" wrapText="1"/>
      <protection hidden="1"/>
    </xf>
    <xf numFmtId="0" fontId="2" fillId="0" borderId="15" xfId="0" applyFont="1" applyBorder="1" applyAlignment="1" applyProtection="1">
      <alignment horizontal="justify" vertical="top" wrapText="1"/>
      <protection hidden="1"/>
    </xf>
    <xf numFmtId="0" fontId="2" fillId="6" borderId="7" xfId="0" applyFont="1" applyFill="1" applyBorder="1" applyAlignment="1" applyProtection="1">
      <alignment horizontal="left" vertical="top" wrapText="1"/>
      <protection hidden="1"/>
    </xf>
    <xf numFmtId="0" fontId="2" fillId="6" borderId="8" xfId="0" applyFont="1" applyFill="1" applyBorder="1" applyAlignment="1" applyProtection="1">
      <alignment horizontal="left" vertical="top" wrapText="1"/>
      <protection hidden="1"/>
    </xf>
    <xf numFmtId="0" fontId="2" fillId="6" borderId="2" xfId="0" applyFont="1" applyFill="1" applyBorder="1" applyAlignment="1" applyProtection="1">
      <alignment horizontal="left" vertical="top" wrapText="1"/>
      <protection hidden="1"/>
    </xf>
    <xf numFmtId="0" fontId="2" fillId="6" borderId="3" xfId="0" applyFont="1" applyFill="1" applyBorder="1" applyAlignment="1" applyProtection="1">
      <alignment horizontal="left" vertical="top" wrapText="1"/>
      <protection hidden="1"/>
    </xf>
    <xf numFmtId="0" fontId="2" fillId="0" borderId="7" xfId="0" applyFont="1" applyBorder="1" applyAlignment="1" applyProtection="1">
      <alignment horizontal="left" vertical="top" wrapText="1"/>
      <protection hidden="1"/>
    </xf>
    <xf numFmtId="0" fontId="2" fillId="0" borderId="12" xfId="0" applyFont="1" applyBorder="1" applyAlignment="1" applyProtection="1">
      <alignment horizontal="left" vertical="top" wrapText="1"/>
      <protection hidden="1"/>
    </xf>
    <xf numFmtId="0" fontId="2" fillId="0" borderId="8" xfId="0" applyFont="1" applyBorder="1" applyAlignment="1" applyProtection="1">
      <alignment horizontal="left" vertical="top" wrapText="1"/>
      <protection hidden="1"/>
    </xf>
    <xf numFmtId="0" fontId="2" fillId="0" borderId="2" xfId="0" applyFont="1" applyBorder="1" applyAlignment="1" applyProtection="1">
      <alignment horizontal="left" vertical="top" wrapText="1"/>
      <protection hidden="1"/>
    </xf>
    <xf numFmtId="0" fontId="2" fillId="0" borderId="0" xfId="0" applyFont="1" applyAlignment="1" applyProtection="1">
      <alignment horizontal="left" vertical="top" wrapText="1"/>
      <protection hidden="1"/>
    </xf>
    <xf numFmtId="0" fontId="2" fillId="0" borderId="3" xfId="0" applyFont="1" applyBorder="1" applyAlignment="1" applyProtection="1">
      <alignment horizontal="left" vertical="top" wrapText="1"/>
      <protection hidden="1"/>
    </xf>
    <xf numFmtId="0" fontId="3" fillId="3" borderId="13" xfId="0" applyFont="1" applyFill="1" applyBorder="1" applyAlignment="1" applyProtection="1">
      <alignment horizontal="center" vertical="top" wrapText="1"/>
      <protection hidden="1"/>
    </xf>
    <xf numFmtId="0" fontId="3" fillId="3" borderId="14" xfId="0" applyFont="1" applyFill="1" applyBorder="1" applyAlignment="1" applyProtection="1">
      <alignment horizontal="center" vertical="top" wrapText="1"/>
      <protection hidden="1"/>
    </xf>
    <xf numFmtId="0" fontId="3" fillId="3" borderId="15" xfId="0" applyFont="1" applyFill="1" applyBorder="1" applyAlignment="1" applyProtection="1">
      <alignment horizontal="center" vertical="top" wrapText="1"/>
      <protection hidden="1"/>
    </xf>
    <xf numFmtId="0" fontId="3" fillId="2" borderId="10" xfId="0" applyFont="1" applyFill="1" applyBorder="1" applyAlignment="1" applyProtection="1">
      <alignment horizontal="center" vertical="center" wrapText="1"/>
      <protection hidden="1"/>
    </xf>
    <xf numFmtId="0" fontId="3" fillId="2" borderId="11" xfId="0" applyFont="1" applyFill="1" applyBorder="1" applyAlignment="1" applyProtection="1">
      <alignment horizontal="center" vertical="center" wrapText="1"/>
      <protection hidden="1"/>
    </xf>
    <xf numFmtId="0" fontId="3" fillId="2" borderId="9" xfId="0" applyFont="1" applyFill="1" applyBorder="1" applyAlignment="1" applyProtection="1">
      <alignment horizontal="center" vertical="center" wrapText="1"/>
      <protection hidden="1"/>
    </xf>
    <xf numFmtId="0" fontId="2" fillId="6" borderId="12" xfId="0" applyFont="1" applyFill="1" applyBorder="1" applyAlignment="1" applyProtection="1">
      <alignment horizontal="left" vertical="top" wrapText="1"/>
      <protection hidden="1"/>
    </xf>
    <xf numFmtId="0" fontId="2" fillId="6" borderId="10" xfId="0" applyFont="1" applyFill="1" applyBorder="1" applyAlignment="1" applyProtection="1">
      <alignment horizontal="left" vertical="top" wrapText="1"/>
      <protection hidden="1"/>
    </xf>
    <xf numFmtId="0" fontId="2" fillId="6" borderId="9" xfId="0" applyFont="1" applyFill="1" applyBorder="1" applyAlignment="1" applyProtection="1">
      <alignment horizontal="left" vertical="top" wrapText="1"/>
      <protection hidden="1"/>
    </xf>
    <xf numFmtId="0" fontId="2" fillId="6" borderId="11" xfId="0" applyFont="1" applyFill="1" applyBorder="1" applyAlignment="1" applyProtection="1">
      <alignment horizontal="left" vertical="top" wrapText="1"/>
      <protection hidden="1"/>
    </xf>
    <xf numFmtId="0" fontId="3" fillId="2" borderId="23" xfId="0" applyFont="1" applyFill="1" applyBorder="1" applyAlignment="1" applyProtection="1">
      <alignment horizontal="center" vertical="center" wrapText="1"/>
      <protection hidden="1"/>
    </xf>
    <xf numFmtId="0" fontId="3" fillId="2" borderId="24" xfId="0" applyFont="1" applyFill="1" applyBorder="1" applyAlignment="1" applyProtection="1">
      <alignment horizontal="center" vertical="center" wrapText="1"/>
      <protection hidden="1"/>
    </xf>
    <xf numFmtId="0" fontId="2" fillId="0" borderId="10" xfId="0" applyFont="1" applyBorder="1" applyAlignment="1" applyProtection="1">
      <alignment horizontal="left" vertical="top" wrapText="1"/>
      <protection hidden="1"/>
    </xf>
    <xf numFmtId="0" fontId="2" fillId="0" borderId="11" xfId="0" applyFont="1" applyBorder="1" applyAlignment="1" applyProtection="1">
      <alignment horizontal="left" vertical="top" wrapText="1"/>
      <protection hidden="1"/>
    </xf>
    <xf numFmtId="0" fontId="2" fillId="0" borderId="9" xfId="0" applyFont="1" applyBorder="1" applyAlignment="1" applyProtection="1">
      <alignment horizontal="left" vertical="top" wrapText="1"/>
      <protection hidden="1"/>
    </xf>
    <xf numFmtId="0" fontId="2" fillId="6" borderId="5" xfId="0" applyFont="1" applyFill="1" applyBorder="1" applyAlignment="1" applyProtection="1">
      <alignment horizontal="center" vertical="center" wrapText="1"/>
      <protection hidden="1"/>
    </xf>
    <xf numFmtId="0" fontId="2" fillId="6" borderId="4" xfId="0" applyFont="1" applyFill="1" applyBorder="1" applyAlignment="1" applyProtection="1">
      <alignment horizontal="center" vertical="center" wrapText="1"/>
      <protection hidden="1"/>
    </xf>
    <xf numFmtId="0" fontId="3" fillId="10" borderId="12" xfId="0" applyFont="1" applyFill="1" applyBorder="1" applyAlignment="1" applyProtection="1">
      <alignment horizontal="left" vertical="center" wrapText="1"/>
      <protection hidden="1"/>
    </xf>
    <xf numFmtId="0" fontId="3" fillId="10" borderId="9" xfId="0" applyFont="1" applyFill="1" applyBorder="1" applyAlignment="1" applyProtection="1">
      <alignment horizontal="left" vertical="center" wrapText="1"/>
      <protection hidden="1"/>
    </xf>
    <xf numFmtId="0" fontId="2" fillId="0" borderId="11" xfId="0" applyFont="1" applyBorder="1" applyAlignment="1" applyProtection="1">
      <alignment horizontal="center" vertical="center" wrapText="1"/>
      <protection hidden="1"/>
    </xf>
    <xf numFmtId="0" fontId="5" fillId="6" borderId="13" xfId="0" applyFont="1" applyFill="1" applyBorder="1" applyAlignment="1" applyProtection="1">
      <alignment horizontal="left" vertical="top" wrapText="1" indent="3"/>
      <protection hidden="1"/>
    </xf>
    <xf numFmtId="0" fontId="5" fillId="6" borderId="15"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center" vertical="center" wrapText="1"/>
      <protection hidden="1"/>
    </xf>
    <xf numFmtId="0" fontId="2" fillId="6" borderId="15" xfId="0" applyFont="1" applyFill="1" applyBorder="1" applyAlignment="1" applyProtection="1">
      <alignment horizontal="center" vertical="center" wrapText="1"/>
      <protection hidden="1"/>
    </xf>
    <xf numFmtId="0" fontId="2" fillId="6" borderId="14"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left" vertical="center" wrapText="1" indent="3"/>
      <protection hidden="1"/>
    </xf>
    <xf numFmtId="0" fontId="2" fillId="7" borderId="15" xfId="0" applyFont="1" applyFill="1" applyBorder="1" applyAlignment="1" applyProtection="1">
      <alignment horizontal="left" vertical="center" wrapText="1" indent="3"/>
      <protection hidden="1"/>
    </xf>
    <xf numFmtId="0" fontId="2" fillId="0" borderId="14" xfId="0" applyFont="1" applyBorder="1" applyAlignment="1" applyProtection="1">
      <alignment horizontal="center" vertical="center" wrapText="1"/>
      <protection hidden="1"/>
    </xf>
    <xf numFmtId="0" fontId="2" fillId="6" borderId="10" xfId="0" applyFont="1" applyFill="1" applyBorder="1" applyAlignment="1" applyProtection="1">
      <alignment horizontal="left" vertical="top" wrapText="1" indent="3"/>
      <protection hidden="1"/>
    </xf>
    <xf numFmtId="0" fontId="2" fillId="6" borderId="9" xfId="0" applyFont="1" applyFill="1" applyBorder="1" applyAlignment="1" applyProtection="1">
      <alignment horizontal="left" vertical="top" wrapText="1" indent="3"/>
      <protection hidden="1"/>
    </xf>
    <xf numFmtId="0" fontId="2" fillId="6" borderId="11"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left" vertical="top" wrapText="1" indent="1"/>
      <protection hidden="1"/>
    </xf>
    <xf numFmtId="0" fontId="2" fillId="6" borderId="14" xfId="0" applyFont="1" applyFill="1" applyBorder="1" applyAlignment="1" applyProtection="1">
      <alignment horizontal="left" vertical="top" wrapText="1" indent="1"/>
      <protection hidden="1"/>
    </xf>
    <xf numFmtId="0" fontId="2" fillId="6" borderId="15" xfId="0" applyFont="1" applyFill="1" applyBorder="1" applyAlignment="1" applyProtection="1">
      <alignment horizontal="left" vertical="top" wrapText="1" indent="1"/>
      <protection hidden="1"/>
    </xf>
    <xf numFmtId="0" fontId="2" fillId="6" borderId="13" xfId="0" applyFont="1" applyFill="1" applyBorder="1" applyAlignment="1" applyProtection="1">
      <alignment horizontal="left" vertical="top" wrapText="1"/>
      <protection hidden="1"/>
    </xf>
    <xf numFmtId="0" fontId="2" fillId="6" borderId="14" xfId="0" applyFont="1" applyFill="1" applyBorder="1" applyAlignment="1" applyProtection="1">
      <alignment horizontal="left" vertical="top" wrapText="1"/>
      <protection hidden="1"/>
    </xf>
    <xf numFmtId="0" fontId="3" fillId="9" borderId="7" xfId="0" applyFont="1" applyFill="1" applyBorder="1" applyAlignment="1" applyProtection="1">
      <alignment horizontal="left" vertical="top" wrapText="1"/>
      <protection hidden="1"/>
    </xf>
    <xf numFmtId="0" fontId="3" fillId="9" borderId="8" xfId="0" applyFont="1" applyFill="1" applyBorder="1" applyAlignment="1" applyProtection="1">
      <alignment horizontal="left" vertical="top" wrapText="1"/>
      <protection hidden="1"/>
    </xf>
    <xf numFmtId="0" fontId="3" fillId="9" borderId="2" xfId="0" applyFont="1" applyFill="1" applyBorder="1" applyAlignment="1" applyProtection="1">
      <alignment horizontal="left" vertical="top" wrapText="1"/>
      <protection hidden="1"/>
    </xf>
    <xf numFmtId="0" fontId="3" fillId="9" borderId="3" xfId="0" applyFont="1" applyFill="1" applyBorder="1" applyAlignment="1" applyProtection="1">
      <alignment horizontal="left" vertical="top" wrapText="1"/>
      <protection hidden="1"/>
    </xf>
    <xf numFmtId="0" fontId="3" fillId="2" borderId="14" xfId="0" applyFont="1" applyFill="1" applyBorder="1" applyAlignment="1" applyProtection="1">
      <alignment horizontal="center" vertical="top" wrapText="1"/>
      <protection hidden="1"/>
    </xf>
    <xf numFmtId="0" fontId="3" fillId="2" borderId="15" xfId="0" applyFont="1" applyFill="1" applyBorder="1" applyAlignment="1" applyProtection="1">
      <alignment horizontal="center" vertical="top" wrapText="1"/>
      <protection hidden="1"/>
    </xf>
    <xf numFmtId="0" fontId="2" fillId="7" borderId="2" xfId="0" applyFont="1" applyFill="1" applyBorder="1" applyAlignment="1" applyProtection="1">
      <alignment horizontal="center" vertical="center" wrapText="1"/>
      <protection hidden="1"/>
    </xf>
    <xf numFmtId="0" fontId="2" fillId="7" borderId="0" xfId="0" applyFont="1" applyFill="1" applyAlignment="1" applyProtection="1">
      <alignment horizontal="center" vertical="center" wrapText="1"/>
      <protection hidden="1"/>
    </xf>
    <xf numFmtId="0" fontId="3" fillId="2" borderId="13" xfId="0" applyFont="1" applyFill="1" applyBorder="1" applyAlignment="1" applyProtection="1">
      <alignment horizontal="center" vertical="top" wrapText="1"/>
      <protection hidden="1"/>
    </xf>
    <xf numFmtId="166" fontId="3" fillId="9" borderId="12" xfId="0" applyNumberFormat="1" applyFont="1" applyFill="1" applyBorder="1" applyAlignment="1" applyProtection="1">
      <alignment horizontal="center" vertical="center" wrapText="1"/>
      <protection hidden="1"/>
    </xf>
    <xf numFmtId="166" fontId="3" fillId="9" borderId="0" xfId="0" applyNumberFormat="1" applyFont="1" applyFill="1" applyAlignment="1" applyProtection="1">
      <alignment horizontal="center" vertical="center" wrapText="1"/>
      <protection hidden="1"/>
    </xf>
    <xf numFmtId="166" fontId="2" fillId="0" borderId="8" xfId="0" applyNumberFormat="1" applyFont="1" applyBorder="1" applyAlignment="1" applyProtection="1">
      <alignment horizontal="center" vertical="center" wrapText="1"/>
      <protection hidden="1"/>
    </xf>
    <xf numFmtId="166" fontId="2" fillId="0" borderId="3" xfId="0" applyNumberFormat="1" applyFont="1" applyBorder="1" applyAlignment="1" applyProtection="1">
      <alignment horizontal="center" vertical="center" wrapText="1"/>
      <protection hidden="1"/>
    </xf>
    <xf numFmtId="0" fontId="3" fillId="9" borderId="12" xfId="0" applyFont="1" applyFill="1" applyBorder="1" applyAlignment="1" applyProtection="1">
      <alignment horizontal="left" vertical="top" wrapText="1"/>
      <protection hidden="1"/>
    </xf>
    <xf numFmtId="0" fontId="3" fillId="9" borderId="0" xfId="0" applyFont="1" applyFill="1" applyAlignment="1" applyProtection="1">
      <alignment horizontal="left" vertical="top" wrapText="1"/>
      <protection hidden="1"/>
    </xf>
    <xf numFmtId="0" fontId="3" fillId="9" borderId="9" xfId="0" applyFont="1" applyFill="1" applyBorder="1" applyAlignment="1" applyProtection="1">
      <alignment horizontal="left" vertical="top" wrapText="1"/>
      <protection hidden="1"/>
    </xf>
    <xf numFmtId="0" fontId="2" fillId="0" borderId="3" xfId="0" applyFont="1" applyBorder="1" applyAlignment="1" applyProtection="1">
      <alignment horizontal="center" vertical="center" wrapText="1"/>
      <protection hidden="1"/>
    </xf>
    <xf numFmtId="0" fontId="3" fillId="9" borderId="10" xfId="0" applyFont="1" applyFill="1" applyBorder="1" applyAlignment="1" applyProtection="1">
      <alignment horizontal="left" vertical="top" wrapText="1"/>
      <protection hidden="1"/>
    </xf>
    <xf numFmtId="0" fontId="3" fillId="9" borderId="11" xfId="0" applyFont="1" applyFill="1" applyBorder="1" applyAlignment="1" applyProtection="1">
      <alignment horizontal="left" vertical="top" wrapText="1"/>
      <protection hidden="1"/>
    </xf>
    <xf numFmtId="0" fontId="2" fillId="6" borderId="7" xfId="0" applyFont="1" applyFill="1" applyBorder="1" applyAlignment="1" applyProtection="1">
      <alignment horizontal="left" vertical="top" wrapText="1" indent="3"/>
      <protection hidden="1"/>
    </xf>
    <xf numFmtId="0" fontId="2" fillId="6" borderId="12" xfId="0" applyFont="1" applyFill="1" applyBorder="1" applyAlignment="1" applyProtection="1">
      <alignment horizontal="left" vertical="top" wrapText="1" indent="3"/>
      <protection hidden="1"/>
    </xf>
    <xf numFmtId="0" fontId="2" fillId="6" borderId="8" xfId="0" applyFont="1" applyFill="1" applyBorder="1" applyAlignment="1" applyProtection="1">
      <alignment horizontal="left" vertical="top" wrapText="1" indent="3"/>
      <protection hidden="1"/>
    </xf>
    <xf numFmtId="165" fontId="2" fillId="7" borderId="1" xfId="0" applyNumberFormat="1" applyFont="1" applyFill="1" applyBorder="1" applyAlignment="1" applyProtection="1">
      <alignment horizontal="center" vertical="center" wrapText="1"/>
      <protection locked="0"/>
    </xf>
    <xf numFmtId="0" fontId="2" fillId="6" borderId="1" xfId="0" applyFont="1" applyFill="1" applyBorder="1" applyAlignment="1" applyProtection="1">
      <alignment horizontal="left" vertical="center" wrapText="1"/>
      <protection locked="0"/>
    </xf>
    <xf numFmtId="0" fontId="2" fillId="6" borderId="5" xfId="0" applyFont="1" applyFill="1" applyBorder="1" applyAlignment="1" applyProtection="1">
      <alignment horizontal="center" vertical="center" wrapText="1"/>
      <protection locked="0"/>
    </xf>
    <xf numFmtId="0" fontId="3" fillId="6" borderId="5" xfId="0" applyFont="1" applyFill="1" applyBorder="1" applyAlignment="1" applyProtection="1">
      <alignment horizontal="left" vertical="center" wrapText="1"/>
      <protection locked="0"/>
    </xf>
    <xf numFmtId="0" fontId="33" fillId="6" borderId="1" xfId="0" applyFont="1" applyFill="1" applyBorder="1" applyAlignment="1" applyProtection="1">
      <alignment horizontal="center" wrapText="1"/>
      <protection hidden="1"/>
    </xf>
    <xf numFmtId="0" fontId="33" fillId="6" borderId="1" xfId="0" applyFont="1" applyFill="1" applyBorder="1" applyAlignment="1" applyProtection="1">
      <alignment horizontal="left" wrapText="1"/>
      <protection hidden="1"/>
    </xf>
    <xf numFmtId="0" fontId="38" fillId="6" borderId="1" xfId="1" applyFont="1" applyFill="1" applyBorder="1" applyAlignment="1" applyProtection="1">
      <alignment horizontal="left" vertical="top" wrapText="1"/>
      <protection hidden="1"/>
    </xf>
    <xf numFmtId="0" fontId="36" fillId="6" borderId="1" xfId="1" applyFont="1" applyFill="1" applyBorder="1" applyAlignment="1" applyProtection="1">
      <alignment horizontal="center" vertical="center" wrapText="1"/>
      <protection hidden="1"/>
    </xf>
    <xf numFmtId="0" fontId="37" fillId="6" borderId="1" xfId="1" applyFont="1" applyFill="1" applyBorder="1" applyAlignment="1" applyProtection="1">
      <alignment horizontal="center" vertical="center" wrapText="1"/>
      <protection hidden="1"/>
    </xf>
    <xf numFmtId="0" fontId="3" fillId="0" borderId="7" xfId="0" applyFont="1" applyBorder="1" applyAlignment="1" applyProtection="1">
      <alignment horizontal="center" vertical="center" wrapText="1"/>
      <protection hidden="1"/>
    </xf>
    <xf numFmtId="0" fontId="2" fillId="0" borderId="2" xfId="0" applyFont="1" applyBorder="1" applyAlignment="1" applyProtection="1">
      <alignment horizontal="center" vertical="center" wrapText="1"/>
      <protection hidden="1"/>
    </xf>
    <xf numFmtId="0" fontId="6" fillId="2" borderId="13" xfId="0" applyFont="1" applyFill="1" applyBorder="1" applyAlignment="1" applyProtection="1">
      <alignment horizontal="center" vertical="center" wrapText="1"/>
      <protection hidden="1"/>
    </xf>
    <xf numFmtId="0" fontId="5" fillId="2" borderId="14" xfId="0" applyFont="1" applyFill="1" applyBorder="1" applyAlignment="1" applyProtection="1">
      <alignment horizontal="center" vertical="center" wrapText="1"/>
      <protection hidden="1"/>
    </xf>
    <xf numFmtId="0" fontId="5" fillId="2" borderId="15" xfId="0" applyFont="1" applyFill="1" applyBorder="1" applyAlignment="1" applyProtection="1">
      <alignment horizontal="center" vertical="center" wrapText="1"/>
      <protection hidden="1"/>
    </xf>
    <xf numFmtId="0" fontId="2" fillId="6" borderId="7" xfId="0" applyFont="1" applyFill="1" applyBorder="1" applyAlignment="1" applyProtection="1">
      <alignment horizontal="center" vertical="top" wrapText="1"/>
      <protection hidden="1"/>
    </xf>
    <xf numFmtId="0" fontId="2" fillId="6" borderId="8" xfId="0" applyFont="1" applyFill="1" applyBorder="1" applyAlignment="1" applyProtection="1">
      <alignment horizontal="center" vertical="top" wrapText="1"/>
      <protection hidden="1"/>
    </xf>
    <xf numFmtId="0" fontId="2" fillId="6" borderId="2" xfId="0" applyFont="1" applyFill="1" applyBorder="1" applyAlignment="1" applyProtection="1">
      <alignment horizontal="center" vertical="top" wrapText="1"/>
      <protection hidden="1"/>
    </xf>
    <xf numFmtId="0" fontId="2" fillId="6" borderId="3" xfId="0" applyFont="1" applyFill="1" applyBorder="1" applyAlignment="1" applyProtection="1">
      <alignment horizontal="center" vertical="top" wrapText="1"/>
      <protection hidden="1"/>
    </xf>
    <xf numFmtId="0" fontId="2" fillId="6" borderId="10" xfId="0" applyFont="1" applyFill="1" applyBorder="1" applyAlignment="1" applyProtection="1">
      <alignment horizontal="center" vertical="top" wrapText="1"/>
      <protection hidden="1"/>
    </xf>
    <xf numFmtId="0" fontId="2" fillId="6" borderId="11" xfId="0" applyFont="1" applyFill="1" applyBorder="1" applyAlignment="1" applyProtection="1">
      <alignment horizontal="center" vertical="top" wrapText="1"/>
      <protection hidden="1"/>
    </xf>
    <xf numFmtId="0" fontId="2" fillId="6" borderId="15" xfId="0" applyFont="1" applyFill="1" applyBorder="1" applyAlignment="1" applyProtection="1">
      <alignment horizontal="left" vertical="top" wrapText="1"/>
      <protection hidden="1"/>
    </xf>
  </cellXfs>
  <cellStyles count="3">
    <cellStyle name="Hyperlink" xfId="1" builtinId="8"/>
    <cellStyle name="Normal" xfId="0" builtinId="0"/>
    <cellStyle name="Normal 16" xfId="2"/>
  </cellStyles>
  <dxfs count="0"/>
  <tableStyles count="0" defaultTableStyle="TableStyleMedium2" defaultPivotStyle="PivotStyleLight16"/>
  <colors>
    <mruColors>
      <color rgb="FFFFCCFF"/>
      <color rgb="FFFF66FF"/>
      <color rgb="FFCC99FF"/>
      <color rgb="FF66CCFF"/>
      <color rgb="FF99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checked="Checked" fmlaLink="$AA$28" lockText="1" noThreeD="1"/>
</file>

<file path=xl/ctrlProps/ctrlProp10.xml><?xml version="1.0" encoding="utf-8"?>
<formControlPr xmlns="http://schemas.microsoft.com/office/spreadsheetml/2009/9/main" objectType="CheckBox" checked="Checked"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checked="Checked" lockText="1" noThreeD="1"/>
</file>

<file path=xl/ctrlProps/ctrlProp104.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fmlaLink="$Z$63"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fmlaLink="$Z$64" lockText="1" noThreeD="1"/>
</file>

<file path=xl/ctrlProps/ctrlProp24.xml><?xml version="1.0" encoding="utf-8"?>
<formControlPr xmlns="http://schemas.microsoft.com/office/spreadsheetml/2009/9/main" objectType="CheckBox" fmlaLink="$AA$27" lockText="1" noThreeD="1"/>
</file>

<file path=xl/ctrlProps/ctrlProp25.xml><?xml version="1.0" encoding="utf-8"?>
<formControlPr xmlns="http://schemas.microsoft.com/office/spreadsheetml/2009/9/main" objectType="CheckBox" checked="Checked" fmlaLink="'School-level PFEP (English)'!$C$47:$F$47" lockText="1" noThreeD="1"/>
</file>

<file path=xl/ctrlProps/ctrlProp26.xml><?xml version="1.0" encoding="utf-8"?>
<formControlPr xmlns="http://schemas.microsoft.com/office/spreadsheetml/2009/9/main" objectType="CheckBox" fmlaLink="'School-level PFEP (English)'!$C$48:$F$48" noThreeD="1"/>
</file>

<file path=xl/ctrlProps/ctrlProp27.xml><?xml version="1.0" encoding="utf-8"?>
<formControlPr xmlns="http://schemas.microsoft.com/office/spreadsheetml/2009/9/main" objectType="CheckBox" checked="Checked" lockText="1" noThreeD="1"/>
</file>

<file path=xl/ctrlProps/ctrlProp28.xml><?xml version="1.0" encoding="utf-8"?>
<formControlPr xmlns="http://schemas.microsoft.com/office/spreadsheetml/2009/9/main" objectType="CheckBox" checked="Checked" fmlaLink="$Z$65"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fmlaLink="'School-level PFEP (Spanish)'!$C$33"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checked="Checked"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checked="Checked"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40.xml><?xml version="1.0" encoding="utf-8"?>
<formControlPr xmlns="http://schemas.microsoft.com/office/spreadsheetml/2009/9/main" objectType="CheckBox" checked="Checked"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CheckBox" checked="Checked" lockText="1" noThreeD="1"/>
</file>

<file path=xl/ctrlProps/ctrlProp43.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checked="Checked" lockText="1" noThreeD="1"/>
</file>

<file path=xl/ctrlProps/ctrlProp45.xml><?xml version="1.0" encoding="utf-8"?>
<formControlPr xmlns="http://schemas.microsoft.com/office/spreadsheetml/2009/9/main" objectType="CheckBox"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checked="Checked" fmlaLink="#REF!" lockText="1" noThreeD="1"/>
</file>

<file path=xl/ctrlProps/ctrlProp53.xml><?xml version="1.0" encoding="utf-8"?>
<formControlPr xmlns="http://schemas.microsoft.com/office/spreadsheetml/2009/9/main" objectType="CheckBox" fmlaLink="'School-level PFEP (English)'!$AA$27" lockText="1" noThreeD="1"/>
</file>

<file path=xl/ctrlProps/ctrlProp54.xml><?xml version="1.0" encoding="utf-8"?>
<formControlPr xmlns="http://schemas.microsoft.com/office/spreadsheetml/2009/9/main" objectType="CheckBox" checked="Checked" fmlaLink="'School-level PFEP (English)'!$AA$28" lockText="1" noThreeD="1"/>
</file>

<file path=xl/ctrlProps/ctrlProp55.xml><?xml version="1.0" encoding="utf-8"?>
<formControlPr xmlns="http://schemas.microsoft.com/office/spreadsheetml/2009/9/main" objectType="CheckBox" checked="Checked" lockText="1" noThreeD="1"/>
</file>

<file path=xl/ctrlProps/ctrlProp56.xml><?xml version="1.0" encoding="utf-8"?>
<formControlPr xmlns="http://schemas.microsoft.com/office/spreadsheetml/2009/9/main" objectType="CheckBox" fmlaLink="'School-level PFEP (English)'!$C$48:$F$48" lockText="1" noThreeD="1"/>
</file>

<file path=xl/ctrlProps/ctrlProp57.xml><?xml version="1.0" encoding="utf-8"?>
<formControlPr xmlns="http://schemas.microsoft.com/office/spreadsheetml/2009/9/main" objectType="CheckBox" checked="Checked" fmlaLink="'School-level PFEP (English)'!$C$47:$F$47" lockText="1" noThreeD="1"/>
</file>

<file path=xl/ctrlProps/ctrlProp58.xml><?xml version="1.0" encoding="utf-8"?>
<formControlPr xmlns="http://schemas.microsoft.com/office/spreadsheetml/2009/9/main" objectType="CheckBox" checked="Checked" fmlaLink="#REF!" lockText="1" noThreeD="1"/>
</file>

<file path=xl/ctrlProps/ctrlProp59.xml><?xml version="1.0" encoding="utf-8"?>
<formControlPr xmlns="http://schemas.microsoft.com/office/spreadsheetml/2009/9/main" objectType="CheckBox" checked="Checked" fmlaLink="'School-level PFEP (English)'!$AA$28" lockText="1" noThreeD="1"/>
</file>

<file path=xl/ctrlProps/ctrlProp6.xml><?xml version="1.0" encoding="utf-8"?>
<formControlPr xmlns="http://schemas.microsoft.com/office/spreadsheetml/2009/9/main" objectType="CheckBox" checked="Checked" lockText="1" noThreeD="1"/>
</file>

<file path=xl/ctrlProps/ctrlProp60.xml><?xml version="1.0" encoding="utf-8"?>
<formControlPr xmlns="http://schemas.microsoft.com/office/spreadsheetml/2009/9/main" objectType="CheckBox" checked="Checked" lockText="1" noThreeD="1"/>
</file>

<file path=xl/ctrlProps/ctrlProp61.xml><?xml version="1.0" encoding="utf-8"?>
<formControlPr xmlns="http://schemas.microsoft.com/office/spreadsheetml/2009/9/main" objectType="CheckBox" checked="Checked" fmlaLink="#REF!" lockText="1" noThreeD="1"/>
</file>

<file path=xl/ctrlProps/ctrlProp62.xml><?xml version="1.0" encoding="utf-8"?>
<formControlPr xmlns="http://schemas.microsoft.com/office/spreadsheetml/2009/9/main" objectType="CheckBox" checked="Checked" lockText="1" noThreeD="1"/>
</file>

<file path=xl/ctrlProps/ctrlProp63.xml><?xml version="1.0" encoding="utf-8"?>
<formControlPr xmlns="http://schemas.microsoft.com/office/spreadsheetml/2009/9/main" objectType="CheckBox" checked="Checked" lockText="1" noThreeD="1"/>
</file>

<file path=xl/ctrlProps/ctrlProp64.xml><?xml version="1.0" encoding="utf-8"?>
<formControlPr xmlns="http://schemas.microsoft.com/office/spreadsheetml/2009/9/main" objectType="CheckBox" checked="Checked" lockText="1" noThreeD="1"/>
</file>

<file path=xl/ctrlProps/ctrlProp65.xml><?xml version="1.0" encoding="utf-8"?>
<formControlPr xmlns="http://schemas.microsoft.com/office/spreadsheetml/2009/9/main" objectType="CheckBox" checked="Checked" lockText="1" noThreeD="1"/>
</file>

<file path=xl/ctrlProps/ctrlProp66.xml><?xml version="1.0" encoding="utf-8"?>
<formControlPr xmlns="http://schemas.microsoft.com/office/spreadsheetml/2009/9/main" objectType="CheckBox" checked="Checked" lockText="1" noThreeD="1"/>
</file>

<file path=xl/ctrlProps/ctrlProp67.xml><?xml version="1.0" encoding="utf-8"?>
<formControlPr xmlns="http://schemas.microsoft.com/office/spreadsheetml/2009/9/main" objectType="CheckBox" checked="Checked" lockText="1" noThreeD="1"/>
</file>

<file path=xl/ctrlProps/ctrlProp68.xml><?xml version="1.0" encoding="utf-8"?>
<formControlPr xmlns="http://schemas.microsoft.com/office/spreadsheetml/2009/9/main" objectType="CheckBox" checked="Checked" lockText="1" noThreeD="1"/>
</file>

<file path=xl/ctrlProps/ctrlProp69.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70.xml><?xml version="1.0" encoding="utf-8"?>
<formControlPr xmlns="http://schemas.microsoft.com/office/spreadsheetml/2009/9/main" objectType="CheckBox" checked="Checked"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checked="Checked" lockText="1" noThreeD="1"/>
</file>

<file path=xl/ctrlProps/ctrlProp73.xml><?xml version="1.0" encoding="utf-8"?>
<formControlPr xmlns="http://schemas.microsoft.com/office/spreadsheetml/2009/9/main" objectType="CheckBox" checked="Checked" lockText="1" noThreeD="1"/>
</file>

<file path=xl/ctrlProps/ctrlProp74.xml><?xml version="1.0" encoding="utf-8"?>
<formControlPr xmlns="http://schemas.microsoft.com/office/spreadsheetml/2009/9/main" objectType="CheckBox" checked="Checked" lockText="1" noThreeD="1"/>
</file>

<file path=xl/ctrlProps/ctrlProp75.xml><?xml version="1.0" encoding="utf-8"?>
<formControlPr xmlns="http://schemas.microsoft.com/office/spreadsheetml/2009/9/main" objectType="CheckBox" checked="Checked" lockText="1" noThreeD="1"/>
</file>

<file path=xl/ctrlProps/ctrlProp76.xml><?xml version="1.0" encoding="utf-8"?>
<formControlPr xmlns="http://schemas.microsoft.com/office/spreadsheetml/2009/9/main" objectType="CheckBox" checked="Checked" lockText="1" noThreeD="1"/>
</file>

<file path=xl/ctrlProps/ctrlProp77.xml><?xml version="1.0" encoding="utf-8"?>
<formControlPr xmlns="http://schemas.microsoft.com/office/spreadsheetml/2009/9/main" objectType="CheckBox" checked="Checked" lockText="1" noThreeD="1"/>
</file>

<file path=xl/ctrlProps/ctrlProp78.xml><?xml version="1.0" encoding="utf-8"?>
<formControlPr xmlns="http://schemas.microsoft.com/office/spreadsheetml/2009/9/main" objectType="CheckBox" checked="Checked" fmlaLink="#REF!" lockText="1" noThreeD="1"/>
</file>

<file path=xl/ctrlProps/ctrlProp79.xml><?xml version="1.0" encoding="utf-8"?>
<formControlPr xmlns="http://schemas.microsoft.com/office/spreadsheetml/2009/9/main" objectType="CheckBox" checked="Checked" fmlaLink="#REF!" lockText="1" noThreeD="1"/>
</file>

<file path=xl/ctrlProps/ctrlProp8.xml><?xml version="1.0" encoding="utf-8"?>
<formControlPr xmlns="http://schemas.microsoft.com/office/spreadsheetml/2009/9/main" objectType="CheckBox" checked="Checked" lockText="1" noThreeD="1"/>
</file>

<file path=xl/ctrlProps/ctrlProp80.xml><?xml version="1.0" encoding="utf-8"?>
<formControlPr xmlns="http://schemas.microsoft.com/office/spreadsheetml/2009/9/main" objectType="CheckBox" checked="Checked" lockText="1" noThreeD="1"/>
</file>

<file path=xl/ctrlProps/ctrlProp81.xml><?xml version="1.0" encoding="utf-8"?>
<formControlPr xmlns="http://schemas.microsoft.com/office/spreadsheetml/2009/9/main" objectType="CheckBox" checked="Checked" lockText="1" noThreeD="1"/>
</file>

<file path=xl/ctrlProps/ctrlProp82.xml><?xml version="1.0" encoding="utf-8"?>
<formControlPr xmlns="http://schemas.microsoft.com/office/spreadsheetml/2009/9/main" objectType="CheckBox" checked="Checked" lockText="1" noThreeD="1"/>
</file>

<file path=xl/ctrlProps/ctrlProp83.xml><?xml version="1.0" encoding="utf-8"?>
<formControlPr xmlns="http://schemas.microsoft.com/office/spreadsheetml/2009/9/main" objectType="CheckBox" checked="Checked" lockText="1" noThreeD="1"/>
</file>

<file path=xl/ctrlProps/ctrlProp84.xml><?xml version="1.0" encoding="utf-8"?>
<formControlPr xmlns="http://schemas.microsoft.com/office/spreadsheetml/2009/9/main" objectType="CheckBox" checked="Checked" lockText="1" noThreeD="1"/>
</file>

<file path=xl/ctrlProps/ctrlProp85.xml><?xml version="1.0" encoding="utf-8"?>
<formControlPr xmlns="http://schemas.microsoft.com/office/spreadsheetml/2009/9/main" objectType="CheckBox" checked="Checked" lockText="1" noThreeD="1"/>
</file>

<file path=xl/ctrlProps/ctrlProp86.xml><?xml version="1.0" encoding="utf-8"?>
<formControlPr xmlns="http://schemas.microsoft.com/office/spreadsheetml/2009/9/main" objectType="CheckBox" checked="Checked" lockText="1" noThreeD="1"/>
</file>

<file path=xl/ctrlProps/ctrlProp87.xml><?xml version="1.0" encoding="utf-8"?>
<formControlPr xmlns="http://schemas.microsoft.com/office/spreadsheetml/2009/9/main" objectType="CheckBox" checked="Checked" lockText="1" noThreeD="1"/>
</file>

<file path=xl/ctrlProps/ctrlProp88.xml><?xml version="1.0" encoding="utf-8"?>
<formControlPr xmlns="http://schemas.microsoft.com/office/spreadsheetml/2009/9/main" objectType="CheckBox" checked="Checked" lockText="1" noThreeD="1"/>
</file>

<file path=xl/ctrlProps/ctrlProp89.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ctrlProps/ctrlProp90.xml><?xml version="1.0" encoding="utf-8"?>
<formControlPr xmlns="http://schemas.microsoft.com/office/spreadsheetml/2009/9/main" objectType="CheckBox" checked="Checked" lockText="1" noThreeD="1"/>
</file>

<file path=xl/ctrlProps/ctrlProp91.xml><?xml version="1.0" encoding="utf-8"?>
<formControlPr xmlns="http://schemas.microsoft.com/office/spreadsheetml/2009/9/main" objectType="CheckBox" checked="Checked" fmlaLink="#REF!" lockText="1" noThreeD="1"/>
</file>

<file path=xl/ctrlProps/ctrlProp92.xml><?xml version="1.0" encoding="utf-8"?>
<formControlPr xmlns="http://schemas.microsoft.com/office/spreadsheetml/2009/9/main" objectType="CheckBox" checked="Checked" fmlaLink="$A$61:$B$61" lockText="1" noThreeD="1"/>
</file>

<file path=xl/ctrlProps/ctrlProp93.xml><?xml version="1.0" encoding="utf-8"?>
<formControlPr xmlns="http://schemas.microsoft.com/office/spreadsheetml/2009/9/main" objectType="CheckBox" fmlaLink="'School-level PFEP (English)'!$AA$27" lockText="1" noThreeD="1"/>
</file>

<file path=xl/ctrlProps/ctrlProp94.xml><?xml version="1.0" encoding="utf-8"?>
<formControlPr xmlns="http://schemas.microsoft.com/office/spreadsheetml/2009/9/main" objectType="CheckBox" checked="Checked" fmlaLink="'School-level PFEP (English)'!$C$47:$F$47" lockText="1" noThreeD="1"/>
</file>

<file path=xl/ctrlProps/ctrlProp95.xml><?xml version="1.0" encoding="utf-8"?>
<formControlPr xmlns="http://schemas.microsoft.com/office/spreadsheetml/2009/9/main" objectType="CheckBox" fmlaLink="'School-level PFEP (English)'!$C$48:$F$48" lockText="1" noThreeD="1"/>
</file>

<file path=xl/ctrlProps/ctrlProp96.xml><?xml version="1.0" encoding="utf-8"?>
<formControlPr xmlns="http://schemas.microsoft.com/office/spreadsheetml/2009/9/main" objectType="CheckBox" checked="Checked" lockText="1" noThreeD="1"/>
</file>

<file path=xl/ctrlProps/ctrlProp97.xml><?xml version="1.0" encoding="utf-8"?>
<formControlPr xmlns="http://schemas.microsoft.com/office/spreadsheetml/2009/9/main" objectType="CheckBox" checked="Checked" lockText="1" noThreeD="1"/>
</file>

<file path=xl/ctrlProps/ctrlProp98.xml><?xml version="1.0" encoding="utf-8"?>
<formControlPr xmlns="http://schemas.microsoft.com/office/spreadsheetml/2009/9/main" objectType="CheckBox" checked="Checked" fmlaLink="#REF!" lockText="1" noThreeD="1"/>
</file>

<file path=xl/ctrlProps/ctrlProp99.xml><?xml version="1.0" encoding="utf-8"?>
<formControlPr xmlns="http://schemas.microsoft.com/office/spreadsheetml/2009/9/main" objectType="CheckBox" checked="Checked" fmlaLink="#REF!" lockText="1" noThreeD="1"/>
</file>

<file path=xl/drawings/_rels/drawing4.xml.rels><?xml version="1.0" encoding="UTF-8" standalone="yes"?>
<Relationships xmlns="http://schemas.openxmlformats.org/package/2006/relationships"><Relationship Id="rId8" Type="http://schemas.openxmlformats.org/officeDocument/2006/relationships/image" Target="../media/image11.svg"/><Relationship Id="rId13"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7.png"/><Relationship Id="rId12" Type="http://schemas.openxmlformats.org/officeDocument/2006/relationships/image" Target="../media/image15.svg"/><Relationship Id="rId2" Type="http://schemas.openxmlformats.org/officeDocument/2006/relationships/image" Target="../media/image5.svg"/><Relationship Id="rId16" Type="http://schemas.openxmlformats.org/officeDocument/2006/relationships/image" Target="../media/image19.svg"/><Relationship Id="rId1" Type="http://schemas.openxmlformats.org/officeDocument/2006/relationships/image" Target="../media/image4.png"/><Relationship Id="rId6" Type="http://schemas.openxmlformats.org/officeDocument/2006/relationships/image" Target="../media/image9.svg"/><Relationship Id="rId11" Type="http://schemas.openxmlformats.org/officeDocument/2006/relationships/image" Target="../media/image9.png"/><Relationship Id="rId5" Type="http://schemas.openxmlformats.org/officeDocument/2006/relationships/image" Target="../media/image6.png"/><Relationship Id="rId15" Type="http://schemas.openxmlformats.org/officeDocument/2006/relationships/image" Target="../media/image11.png"/><Relationship Id="rId10" Type="http://schemas.openxmlformats.org/officeDocument/2006/relationships/image" Target="../media/image13.svg"/><Relationship Id="rId4" Type="http://schemas.openxmlformats.org/officeDocument/2006/relationships/image" Target="../media/image7.svg"/><Relationship Id="rId9" Type="http://schemas.openxmlformats.org/officeDocument/2006/relationships/image" Target="../media/image8.png"/><Relationship Id="rId14" Type="http://schemas.openxmlformats.org/officeDocument/2006/relationships/image" Target="../media/image17.svg"/></Relationships>
</file>

<file path=xl/drawings/_rels/drawing5.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21.svg"/><Relationship Id="rId1" Type="http://schemas.openxmlformats.org/officeDocument/2006/relationships/image" Target="../media/image12.png"/><Relationship Id="rId4" Type="http://schemas.openxmlformats.org/officeDocument/2006/relationships/image" Target="../media/image23.sv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6</xdr:row>
          <xdr:rowOff>12700</xdr:rowOff>
        </xdr:from>
        <xdr:to>
          <xdr:col>0</xdr:col>
          <xdr:colOff>228600</xdr:colOff>
          <xdr:row>26</xdr:row>
          <xdr:rowOff>1905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800</xdr:colOff>
          <xdr:row>31</xdr:row>
          <xdr:rowOff>0</xdr:rowOff>
        </xdr:from>
        <xdr:to>
          <xdr:col>5</xdr:col>
          <xdr:colOff>88900</xdr:colOff>
          <xdr:row>31</xdr:row>
          <xdr:rowOff>18415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1</xdr:row>
          <xdr:rowOff>0</xdr:rowOff>
        </xdr:from>
        <xdr:to>
          <xdr:col>2</xdr:col>
          <xdr:colOff>685800</xdr:colOff>
          <xdr:row>31</xdr:row>
          <xdr:rowOff>18415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6</xdr:row>
          <xdr:rowOff>0</xdr:rowOff>
        </xdr:from>
        <xdr:to>
          <xdr:col>2</xdr:col>
          <xdr:colOff>279400</xdr:colOff>
          <xdr:row>36</xdr:row>
          <xdr:rowOff>184150</xdr:rowOff>
        </xdr:to>
        <xdr:sp macro="" textlink="">
          <xdr:nvSpPr>
            <xdr:cNvPr id="1328" name="Check Box 304" hidden="1">
              <a:extLst>
                <a:ext uri="{63B3BB69-23CF-44E3-9099-C40C66FF867C}">
                  <a14:compatExt spid="_x0000_s1328"/>
                </a:ext>
                <a:ext uri="{FF2B5EF4-FFF2-40B4-BE49-F238E27FC236}">
                  <a16:creationId xmlns:a16="http://schemas.microsoft.com/office/drawing/2014/main" id="{00000000-0008-0000-0000-000030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7</xdr:row>
          <xdr:rowOff>0</xdr:rowOff>
        </xdr:from>
        <xdr:to>
          <xdr:col>2</xdr:col>
          <xdr:colOff>279400</xdr:colOff>
          <xdr:row>37</xdr:row>
          <xdr:rowOff>184150</xdr:rowOff>
        </xdr:to>
        <xdr:sp macro="" textlink="">
          <xdr:nvSpPr>
            <xdr:cNvPr id="1331" name="Check Box 307" hidden="1">
              <a:extLst>
                <a:ext uri="{63B3BB69-23CF-44E3-9099-C40C66FF867C}">
                  <a14:compatExt spid="_x0000_s1331"/>
                </a:ext>
                <a:ext uri="{FF2B5EF4-FFF2-40B4-BE49-F238E27FC236}">
                  <a16:creationId xmlns:a16="http://schemas.microsoft.com/office/drawing/2014/main" id="{00000000-0008-0000-0000-000033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8</xdr:row>
          <xdr:rowOff>0</xdr:rowOff>
        </xdr:from>
        <xdr:to>
          <xdr:col>2</xdr:col>
          <xdr:colOff>279400</xdr:colOff>
          <xdr:row>38</xdr:row>
          <xdr:rowOff>184150</xdr:rowOff>
        </xdr:to>
        <xdr:sp macro="" textlink="">
          <xdr:nvSpPr>
            <xdr:cNvPr id="1334" name="Check Box 310" hidden="1">
              <a:extLst>
                <a:ext uri="{63B3BB69-23CF-44E3-9099-C40C66FF867C}">
                  <a14:compatExt spid="_x0000_s1334"/>
                </a:ext>
                <a:ext uri="{FF2B5EF4-FFF2-40B4-BE49-F238E27FC236}">
                  <a16:creationId xmlns:a16="http://schemas.microsoft.com/office/drawing/2014/main" id="{00000000-0008-0000-0000-00003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9</xdr:row>
          <xdr:rowOff>0</xdr:rowOff>
        </xdr:from>
        <xdr:to>
          <xdr:col>2</xdr:col>
          <xdr:colOff>279400</xdr:colOff>
          <xdr:row>39</xdr:row>
          <xdr:rowOff>184150</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2</xdr:row>
          <xdr:rowOff>0</xdr:rowOff>
        </xdr:from>
        <xdr:to>
          <xdr:col>2</xdr:col>
          <xdr:colOff>279400</xdr:colOff>
          <xdr:row>42</xdr:row>
          <xdr:rowOff>184150</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3</xdr:row>
          <xdr:rowOff>0</xdr:rowOff>
        </xdr:from>
        <xdr:to>
          <xdr:col>2</xdr:col>
          <xdr:colOff>279400</xdr:colOff>
          <xdr:row>43</xdr:row>
          <xdr:rowOff>184150</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4</xdr:row>
          <xdr:rowOff>0</xdr:rowOff>
        </xdr:from>
        <xdr:to>
          <xdr:col>2</xdr:col>
          <xdr:colOff>279400</xdr:colOff>
          <xdr:row>44</xdr:row>
          <xdr:rowOff>184150</xdr:rowOff>
        </xdr:to>
        <xdr:sp macro="" textlink="">
          <xdr:nvSpPr>
            <xdr:cNvPr id="1352" name="Check Box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5</xdr:row>
          <xdr:rowOff>0</xdr:rowOff>
        </xdr:from>
        <xdr:to>
          <xdr:col>2</xdr:col>
          <xdr:colOff>279400</xdr:colOff>
          <xdr:row>45</xdr:row>
          <xdr:rowOff>184150</xdr:rowOff>
        </xdr:to>
        <xdr:sp macro="" textlink="">
          <xdr:nvSpPr>
            <xdr:cNvPr id="1355" name="Check Box 331" hidden="1">
              <a:extLst>
                <a:ext uri="{63B3BB69-23CF-44E3-9099-C40C66FF867C}">
                  <a14:compatExt spid="_x0000_s1355"/>
                </a:ext>
                <a:ext uri="{FF2B5EF4-FFF2-40B4-BE49-F238E27FC236}">
                  <a16:creationId xmlns:a16="http://schemas.microsoft.com/office/drawing/2014/main" id="{00000000-0008-0000-0000-00004B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5</xdr:row>
          <xdr:rowOff>0</xdr:rowOff>
        </xdr:from>
        <xdr:to>
          <xdr:col>2</xdr:col>
          <xdr:colOff>279400</xdr:colOff>
          <xdr:row>35</xdr:row>
          <xdr:rowOff>184150</xdr:rowOff>
        </xdr:to>
        <xdr:sp macro="" textlink="">
          <xdr:nvSpPr>
            <xdr:cNvPr id="1606" name="Check Box 582" hidden="1">
              <a:extLst>
                <a:ext uri="{63B3BB69-23CF-44E3-9099-C40C66FF867C}">
                  <a14:compatExt spid="_x0000_s1606"/>
                </a:ext>
                <a:ext uri="{FF2B5EF4-FFF2-40B4-BE49-F238E27FC236}">
                  <a16:creationId xmlns:a16="http://schemas.microsoft.com/office/drawing/2014/main" id="{00000000-0008-0000-0000-00004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5</xdr:row>
          <xdr:rowOff>12700</xdr:rowOff>
        </xdr:from>
        <xdr:to>
          <xdr:col>7</xdr:col>
          <xdr:colOff>146050</xdr:colOff>
          <xdr:row>35</xdr:row>
          <xdr:rowOff>190500</xdr:rowOff>
        </xdr:to>
        <xdr:sp macro="" textlink="">
          <xdr:nvSpPr>
            <xdr:cNvPr id="1632" name="Check Box 608" hidden="1">
              <a:extLst>
                <a:ext uri="{63B3BB69-23CF-44E3-9099-C40C66FF867C}">
                  <a14:compatExt spid="_x0000_s1632"/>
                </a:ext>
                <a:ext uri="{FF2B5EF4-FFF2-40B4-BE49-F238E27FC236}">
                  <a16:creationId xmlns:a16="http://schemas.microsoft.com/office/drawing/2014/main" id="{00000000-0008-0000-0000-000060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6</xdr:row>
          <xdr:rowOff>12700</xdr:rowOff>
        </xdr:from>
        <xdr:to>
          <xdr:col>7</xdr:col>
          <xdr:colOff>146050</xdr:colOff>
          <xdr:row>36</xdr:row>
          <xdr:rowOff>203200</xdr:rowOff>
        </xdr:to>
        <xdr:sp macro="" textlink="">
          <xdr:nvSpPr>
            <xdr:cNvPr id="1633" name="Check Box 609" hidden="1">
              <a:extLst>
                <a:ext uri="{63B3BB69-23CF-44E3-9099-C40C66FF867C}">
                  <a14:compatExt spid="_x0000_s1633"/>
                </a:ext>
                <a:ext uri="{FF2B5EF4-FFF2-40B4-BE49-F238E27FC236}">
                  <a16:creationId xmlns:a16="http://schemas.microsoft.com/office/drawing/2014/main" id="{00000000-0008-0000-0000-000061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7</xdr:row>
          <xdr:rowOff>12700</xdr:rowOff>
        </xdr:from>
        <xdr:to>
          <xdr:col>7</xdr:col>
          <xdr:colOff>146050</xdr:colOff>
          <xdr:row>37</xdr:row>
          <xdr:rowOff>203200</xdr:rowOff>
        </xdr:to>
        <xdr:sp macro="" textlink="">
          <xdr:nvSpPr>
            <xdr:cNvPr id="1634" name="Check Box 610" hidden="1">
              <a:extLst>
                <a:ext uri="{63B3BB69-23CF-44E3-9099-C40C66FF867C}">
                  <a14:compatExt spid="_x0000_s1634"/>
                </a:ext>
                <a:ext uri="{FF2B5EF4-FFF2-40B4-BE49-F238E27FC236}">
                  <a16:creationId xmlns:a16="http://schemas.microsoft.com/office/drawing/2014/main" id="{00000000-0008-0000-0000-000062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38</xdr:row>
          <xdr:rowOff>12700</xdr:rowOff>
        </xdr:from>
        <xdr:to>
          <xdr:col>7</xdr:col>
          <xdr:colOff>152400</xdr:colOff>
          <xdr:row>38</xdr:row>
          <xdr:rowOff>203200</xdr:rowOff>
        </xdr:to>
        <xdr:sp macro="" textlink="">
          <xdr:nvSpPr>
            <xdr:cNvPr id="1635" name="Check Box 611" hidden="1">
              <a:extLst>
                <a:ext uri="{63B3BB69-23CF-44E3-9099-C40C66FF867C}">
                  <a14:compatExt spid="_x0000_s1635"/>
                </a:ext>
                <a:ext uri="{FF2B5EF4-FFF2-40B4-BE49-F238E27FC236}">
                  <a16:creationId xmlns:a16="http://schemas.microsoft.com/office/drawing/2014/main" id="{00000000-0008-0000-0000-000063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41</xdr:row>
          <xdr:rowOff>0</xdr:rowOff>
        </xdr:from>
        <xdr:to>
          <xdr:col>2</xdr:col>
          <xdr:colOff>260350</xdr:colOff>
          <xdr:row>41</xdr:row>
          <xdr:rowOff>203200</xdr:rowOff>
        </xdr:to>
        <xdr:sp macro="" textlink="">
          <xdr:nvSpPr>
            <xdr:cNvPr id="1637" name="Check Box 613" hidden="1">
              <a:extLst>
                <a:ext uri="{63B3BB69-23CF-44E3-9099-C40C66FF867C}">
                  <a14:compatExt spid="_x0000_s1637"/>
                </a:ext>
                <a:ext uri="{FF2B5EF4-FFF2-40B4-BE49-F238E27FC236}">
                  <a16:creationId xmlns:a16="http://schemas.microsoft.com/office/drawing/2014/main" id="{00000000-0008-0000-0000-000065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2</xdr:row>
          <xdr:rowOff>0</xdr:rowOff>
        </xdr:from>
        <xdr:to>
          <xdr:col>7</xdr:col>
          <xdr:colOff>146050</xdr:colOff>
          <xdr:row>42</xdr:row>
          <xdr:rowOff>190500</xdr:rowOff>
        </xdr:to>
        <xdr:sp macro="" textlink="">
          <xdr:nvSpPr>
            <xdr:cNvPr id="1638" name="Check Box 614" hidden="1">
              <a:extLst>
                <a:ext uri="{63B3BB69-23CF-44E3-9099-C40C66FF867C}">
                  <a14:compatExt spid="_x0000_s1638"/>
                </a:ext>
                <a:ext uri="{FF2B5EF4-FFF2-40B4-BE49-F238E27FC236}">
                  <a16:creationId xmlns:a16="http://schemas.microsoft.com/office/drawing/2014/main" id="{00000000-0008-0000-0000-00006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2</xdr:row>
          <xdr:rowOff>12700</xdr:rowOff>
        </xdr:from>
        <xdr:to>
          <xdr:col>0</xdr:col>
          <xdr:colOff>228600</xdr:colOff>
          <xdr:row>62</xdr:row>
          <xdr:rowOff>184150</xdr:rowOff>
        </xdr:to>
        <xdr:sp macro="" textlink="">
          <xdr:nvSpPr>
            <xdr:cNvPr id="1714" name="Check Box 690" hidden="1">
              <a:extLst>
                <a:ext uri="{63B3BB69-23CF-44E3-9099-C40C66FF867C}">
                  <a14:compatExt spid="_x0000_s1714"/>
                </a:ext>
                <a:ext uri="{FF2B5EF4-FFF2-40B4-BE49-F238E27FC236}">
                  <a16:creationId xmlns:a16="http://schemas.microsoft.com/office/drawing/2014/main" id="{00000000-0008-0000-0000-0000B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3</xdr:row>
          <xdr:rowOff>0</xdr:rowOff>
        </xdr:from>
        <xdr:to>
          <xdr:col>7</xdr:col>
          <xdr:colOff>146050</xdr:colOff>
          <xdr:row>43</xdr:row>
          <xdr:rowOff>190500</xdr:rowOff>
        </xdr:to>
        <xdr:sp macro="" textlink="">
          <xdr:nvSpPr>
            <xdr:cNvPr id="1721" name="Check Box 697" hidden="1">
              <a:extLst>
                <a:ext uri="{63B3BB69-23CF-44E3-9099-C40C66FF867C}">
                  <a14:compatExt spid="_x0000_s1721"/>
                </a:ext>
                <a:ext uri="{FF2B5EF4-FFF2-40B4-BE49-F238E27FC236}">
                  <a16:creationId xmlns:a16="http://schemas.microsoft.com/office/drawing/2014/main" id="{00000000-0008-0000-0000-0000B9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4</xdr:row>
          <xdr:rowOff>0</xdr:rowOff>
        </xdr:from>
        <xdr:to>
          <xdr:col>7</xdr:col>
          <xdr:colOff>146050</xdr:colOff>
          <xdr:row>44</xdr:row>
          <xdr:rowOff>190500</xdr:rowOff>
        </xdr:to>
        <xdr:sp macro="" textlink="">
          <xdr:nvSpPr>
            <xdr:cNvPr id="1722" name="Check Box 698" hidden="1">
              <a:extLst>
                <a:ext uri="{63B3BB69-23CF-44E3-9099-C40C66FF867C}">
                  <a14:compatExt spid="_x0000_s1722"/>
                </a:ext>
                <a:ext uri="{FF2B5EF4-FFF2-40B4-BE49-F238E27FC236}">
                  <a16:creationId xmlns:a16="http://schemas.microsoft.com/office/drawing/2014/main" id="{00000000-0008-0000-0000-0000BA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9</xdr:row>
          <xdr:rowOff>12700</xdr:rowOff>
        </xdr:from>
        <xdr:to>
          <xdr:col>7</xdr:col>
          <xdr:colOff>146050</xdr:colOff>
          <xdr:row>39</xdr:row>
          <xdr:rowOff>203200</xdr:rowOff>
        </xdr:to>
        <xdr:sp macro="" textlink="">
          <xdr:nvSpPr>
            <xdr:cNvPr id="1741" name="Check Box 717" hidden="1">
              <a:extLst>
                <a:ext uri="{63B3BB69-23CF-44E3-9099-C40C66FF867C}">
                  <a14:compatExt spid="_x0000_s1741"/>
                </a:ext>
                <a:ext uri="{FF2B5EF4-FFF2-40B4-BE49-F238E27FC236}">
                  <a16:creationId xmlns:a16="http://schemas.microsoft.com/office/drawing/2014/main" id="{00000000-0008-0000-0000-0000CD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3</xdr:row>
          <xdr:rowOff>12700</xdr:rowOff>
        </xdr:from>
        <xdr:to>
          <xdr:col>0</xdr:col>
          <xdr:colOff>228600</xdr:colOff>
          <xdr:row>63</xdr:row>
          <xdr:rowOff>184150</xdr:rowOff>
        </xdr:to>
        <xdr:sp macro="" textlink="">
          <xdr:nvSpPr>
            <xdr:cNvPr id="1759" name="Check Box 735" hidden="1">
              <a:extLst>
                <a:ext uri="{63B3BB69-23CF-44E3-9099-C40C66FF867C}">
                  <a14:compatExt spid="_x0000_s1759"/>
                </a:ext>
                <a:ext uri="{FF2B5EF4-FFF2-40B4-BE49-F238E27FC236}">
                  <a16:creationId xmlns:a16="http://schemas.microsoft.com/office/drawing/2014/main" id="{00000000-0008-0000-0000-0000D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12700</xdr:rowOff>
        </xdr:from>
        <xdr:to>
          <xdr:col>0</xdr:col>
          <xdr:colOff>228600</xdr:colOff>
          <xdr:row>25</xdr:row>
          <xdr:rowOff>190500</xdr:rowOff>
        </xdr:to>
        <xdr:sp macro="" textlink="">
          <xdr:nvSpPr>
            <xdr:cNvPr id="1783" name="Check Box 759" hidden="1">
              <a:extLst>
                <a:ext uri="{63B3BB69-23CF-44E3-9099-C40C66FF867C}">
                  <a14:compatExt spid="_x0000_s1783"/>
                </a:ext>
                <a:ext uri="{FF2B5EF4-FFF2-40B4-BE49-F238E27FC236}">
                  <a16:creationId xmlns:a16="http://schemas.microsoft.com/office/drawing/2014/main" id="{00000000-0008-0000-0000-0000F7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46</xdr:row>
          <xdr:rowOff>69850</xdr:rowOff>
        </xdr:from>
        <xdr:to>
          <xdr:col>7</xdr:col>
          <xdr:colOff>88900</xdr:colOff>
          <xdr:row>46</xdr:row>
          <xdr:rowOff>298450</xdr:rowOff>
        </xdr:to>
        <xdr:sp macro="" textlink="">
          <xdr:nvSpPr>
            <xdr:cNvPr id="1816" name="Check Box 792" hidden="1">
              <a:extLst>
                <a:ext uri="{63B3BB69-23CF-44E3-9099-C40C66FF867C}">
                  <a14:compatExt spid="_x0000_s1816"/>
                </a:ext>
                <a:ext uri="{FF2B5EF4-FFF2-40B4-BE49-F238E27FC236}">
                  <a16:creationId xmlns:a16="http://schemas.microsoft.com/office/drawing/2014/main" id="{00000000-0008-0000-0000-00001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Meeting photos posted on school web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6</xdr:row>
          <xdr:rowOff>69850</xdr:rowOff>
        </xdr:from>
        <xdr:to>
          <xdr:col>9</xdr:col>
          <xdr:colOff>565150</xdr:colOff>
          <xdr:row>46</xdr:row>
          <xdr:rowOff>298450</xdr:rowOff>
        </xdr:to>
        <xdr:sp macro="" textlink="">
          <xdr:nvSpPr>
            <xdr:cNvPr id="1817" name="Check Box 793" hidden="1">
              <a:extLst>
                <a:ext uri="{63B3BB69-23CF-44E3-9099-C40C66FF867C}">
                  <a14:compatExt spid="_x0000_s1817"/>
                </a:ext>
                <a:ext uri="{FF2B5EF4-FFF2-40B4-BE49-F238E27FC236}">
                  <a16:creationId xmlns:a16="http://schemas.microsoft.com/office/drawing/2014/main" id="{00000000-0008-0000-0000-00001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Evidence of social media post(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5</xdr:row>
          <xdr:rowOff>0</xdr:rowOff>
        </xdr:from>
        <xdr:to>
          <xdr:col>2</xdr:col>
          <xdr:colOff>279400</xdr:colOff>
          <xdr:row>45</xdr:row>
          <xdr:rowOff>184150</xdr:rowOff>
        </xdr:to>
        <xdr:sp macro="" textlink="">
          <xdr:nvSpPr>
            <xdr:cNvPr id="1860" name="Check Box 836" hidden="1">
              <a:extLst>
                <a:ext uri="{63B3BB69-23CF-44E3-9099-C40C66FF867C}">
                  <a14:compatExt spid="_x0000_s1860"/>
                </a:ext>
                <a:ext uri="{FF2B5EF4-FFF2-40B4-BE49-F238E27FC236}">
                  <a16:creationId xmlns:a16="http://schemas.microsoft.com/office/drawing/2014/main" id="{00000000-0008-0000-0000-000044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4</xdr:row>
          <xdr:rowOff>12700</xdr:rowOff>
        </xdr:from>
        <xdr:to>
          <xdr:col>0</xdr:col>
          <xdr:colOff>228600</xdr:colOff>
          <xdr:row>64</xdr:row>
          <xdr:rowOff>184150</xdr:rowOff>
        </xdr:to>
        <xdr:sp macro="" textlink="">
          <xdr:nvSpPr>
            <xdr:cNvPr id="1870" name="Check Box 846" hidden="1">
              <a:extLst>
                <a:ext uri="{63B3BB69-23CF-44E3-9099-C40C66FF867C}">
                  <a14:compatExt spid="_x0000_s1870"/>
                </a:ext>
                <a:ext uri="{FF2B5EF4-FFF2-40B4-BE49-F238E27FC236}">
                  <a16:creationId xmlns:a16="http://schemas.microsoft.com/office/drawing/2014/main" id="{00000000-0008-0000-0000-00004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4</xdr:row>
          <xdr:rowOff>0</xdr:rowOff>
        </xdr:from>
        <xdr:to>
          <xdr:col>2</xdr:col>
          <xdr:colOff>279400</xdr:colOff>
          <xdr:row>44</xdr:row>
          <xdr:rowOff>184150</xdr:rowOff>
        </xdr:to>
        <xdr:sp macro="" textlink="">
          <xdr:nvSpPr>
            <xdr:cNvPr id="1873" name="Check Box 849" hidden="1">
              <a:extLst>
                <a:ext uri="{63B3BB69-23CF-44E3-9099-C40C66FF867C}">
                  <a14:compatExt spid="_x0000_s1873"/>
                </a:ext>
                <a:ext uri="{FF2B5EF4-FFF2-40B4-BE49-F238E27FC236}">
                  <a16:creationId xmlns:a16="http://schemas.microsoft.com/office/drawing/2014/main" id="{00000000-0008-0000-0000-000051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50800</xdr:colOff>
          <xdr:row>32</xdr:row>
          <xdr:rowOff>0</xdr:rowOff>
        </xdr:from>
        <xdr:to>
          <xdr:col>5</xdr:col>
          <xdr:colOff>76200</xdr:colOff>
          <xdr:row>33</xdr:row>
          <xdr:rowOff>31750</xdr:rowOff>
        </xdr:to>
        <xdr:sp macro="" textlink="">
          <xdr:nvSpPr>
            <xdr:cNvPr id="9259" name="Check Box 43" hidden="1">
              <a:extLst>
                <a:ext uri="{63B3BB69-23CF-44E3-9099-C40C66FF867C}">
                  <a14:compatExt spid="_x0000_s9259"/>
                </a:ext>
                <a:ext uri="{FF2B5EF4-FFF2-40B4-BE49-F238E27FC236}">
                  <a16:creationId xmlns:a16="http://schemas.microsoft.com/office/drawing/2014/main" id="{00000000-0008-0000-0100-00002B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0800</xdr:colOff>
          <xdr:row>32</xdr:row>
          <xdr:rowOff>0</xdr:rowOff>
        </xdr:from>
        <xdr:to>
          <xdr:col>5</xdr:col>
          <xdr:colOff>508000</xdr:colOff>
          <xdr:row>33</xdr:row>
          <xdr:rowOff>31750</xdr:rowOff>
        </xdr:to>
        <xdr:sp macro="" textlink="">
          <xdr:nvSpPr>
            <xdr:cNvPr id="9262" name="Check Box 46" hidden="1">
              <a:extLst>
                <a:ext uri="{63B3BB69-23CF-44E3-9099-C40C66FF867C}">
                  <a14:compatExt spid="_x0000_s9262"/>
                </a:ext>
                <a:ext uri="{FF2B5EF4-FFF2-40B4-BE49-F238E27FC236}">
                  <a16:creationId xmlns:a16="http://schemas.microsoft.com/office/drawing/2014/main" id="{00000000-0008-0000-0100-00002E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2</xdr:row>
          <xdr:rowOff>0</xdr:rowOff>
        </xdr:from>
        <xdr:to>
          <xdr:col>2</xdr:col>
          <xdr:colOff>685800</xdr:colOff>
          <xdr:row>33</xdr:row>
          <xdr:rowOff>31750</xdr:rowOff>
        </xdr:to>
        <xdr:sp macro="" textlink="">
          <xdr:nvSpPr>
            <xdr:cNvPr id="9263" name="Check Box 47" hidden="1">
              <a:extLst>
                <a:ext uri="{63B3BB69-23CF-44E3-9099-C40C66FF867C}">
                  <a14:compatExt spid="_x0000_s9263"/>
                </a:ext>
                <a:ext uri="{FF2B5EF4-FFF2-40B4-BE49-F238E27FC236}">
                  <a16:creationId xmlns:a16="http://schemas.microsoft.com/office/drawing/2014/main" id="{00000000-0008-0000-0100-00002F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6</xdr:row>
          <xdr:rowOff>0</xdr:rowOff>
        </xdr:from>
        <xdr:to>
          <xdr:col>2</xdr:col>
          <xdr:colOff>260350</xdr:colOff>
          <xdr:row>36</xdr:row>
          <xdr:rowOff>165100</xdr:rowOff>
        </xdr:to>
        <xdr:sp macro="" textlink="">
          <xdr:nvSpPr>
            <xdr:cNvPr id="9267" name="Check Box 51" hidden="1">
              <a:extLst>
                <a:ext uri="{63B3BB69-23CF-44E3-9099-C40C66FF867C}">
                  <a14:compatExt spid="_x0000_s9267"/>
                </a:ext>
                <a:ext uri="{FF2B5EF4-FFF2-40B4-BE49-F238E27FC236}">
                  <a16:creationId xmlns:a16="http://schemas.microsoft.com/office/drawing/2014/main" id="{00000000-0008-0000-0100-00003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7</xdr:row>
          <xdr:rowOff>0</xdr:rowOff>
        </xdr:from>
        <xdr:to>
          <xdr:col>2</xdr:col>
          <xdr:colOff>260350</xdr:colOff>
          <xdr:row>37</xdr:row>
          <xdr:rowOff>165100</xdr:rowOff>
        </xdr:to>
        <xdr:sp macro="" textlink="">
          <xdr:nvSpPr>
            <xdr:cNvPr id="9268" name="Check Box 52" hidden="1">
              <a:extLst>
                <a:ext uri="{63B3BB69-23CF-44E3-9099-C40C66FF867C}">
                  <a14:compatExt spid="_x0000_s9268"/>
                </a:ext>
                <a:ext uri="{FF2B5EF4-FFF2-40B4-BE49-F238E27FC236}">
                  <a16:creationId xmlns:a16="http://schemas.microsoft.com/office/drawing/2014/main" id="{00000000-0008-0000-0100-000034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8</xdr:row>
          <xdr:rowOff>0</xdr:rowOff>
        </xdr:from>
        <xdr:to>
          <xdr:col>2</xdr:col>
          <xdr:colOff>260350</xdr:colOff>
          <xdr:row>38</xdr:row>
          <xdr:rowOff>165100</xdr:rowOff>
        </xdr:to>
        <xdr:sp macro="" textlink="">
          <xdr:nvSpPr>
            <xdr:cNvPr id="9269" name="Check Box 53" hidden="1">
              <a:extLst>
                <a:ext uri="{63B3BB69-23CF-44E3-9099-C40C66FF867C}">
                  <a14:compatExt spid="_x0000_s9269"/>
                </a:ext>
                <a:ext uri="{FF2B5EF4-FFF2-40B4-BE49-F238E27FC236}">
                  <a16:creationId xmlns:a16="http://schemas.microsoft.com/office/drawing/2014/main" id="{00000000-0008-0000-0100-00003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9</xdr:row>
          <xdr:rowOff>0</xdr:rowOff>
        </xdr:from>
        <xdr:to>
          <xdr:col>2</xdr:col>
          <xdr:colOff>260350</xdr:colOff>
          <xdr:row>39</xdr:row>
          <xdr:rowOff>165100</xdr:rowOff>
        </xdr:to>
        <xdr:sp macro="" textlink="">
          <xdr:nvSpPr>
            <xdr:cNvPr id="9270" name="Check Box 54" hidden="1">
              <a:extLst>
                <a:ext uri="{63B3BB69-23CF-44E3-9099-C40C66FF867C}">
                  <a14:compatExt spid="_x0000_s9270"/>
                </a:ext>
                <a:ext uri="{FF2B5EF4-FFF2-40B4-BE49-F238E27FC236}">
                  <a16:creationId xmlns:a16="http://schemas.microsoft.com/office/drawing/2014/main" id="{00000000-0008-0000-0100-000036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0</xdr:row>
          <xdr:rowOff>0</xdr:rowOff>
        </xdr:from>
        <xdr:to>
          <xdr:col>2</xdr:col>
          <xdr:colOff>260350</xdr:colOff>
          <xdr:row>40</xdr:row>
          <xdr:rowOff>165100</xdr:rowOff>
        </xdr:to>
        <xdr:sp macro="" textlink="">
          <xdr:nvSpPr>
            <xdr:cNvPr id="9271" name="Check Box 55" hidden="1">
              <a:extLst>
                <a:ext uri="{63B3BB69-23CF-44E3-9099-C40C66FF867C}">
                  <a14:compatExt spid="_x0000_s9271"/>
                </a:ext>
                <a:ext uri="{FF2B5EF4-FFF2-40B4-BE49-F238E27FC236}">
                  <a16:creationId xmlns:a16="http://schemas.microsoft.com/office/drawing/2014/main" id="{00000000-0008-0000-0100-000037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6</xdr:row>
          <xdr:rowOff>12700</xdr:rowOff>
        </xdr:from>
        <xdr:to>
          <xdr:col>8</xdr:col>
          <xdr:colOff>0</xdr:colOff>
          <xdr:row>36</xdr:row>
          <xdr:rowOff>190500</xdr:rowOff>
        </xdr:to>
        <xdr:sp macro="" textlink="">
          <xdr:nvSpPr>
            <xdr:cNvPr id="9272" name="Check Box 56" hidden="1">
              <a:extLst>
                <a:ext uri="{63B3BB69-23CF-44E3-9099-C40C66FF867C}">
                  <a14:compatExt spid="_x0000_s9272"/>
                </a:ext>
                <a:ext uri="{FF2B5EF4-FFF2-40B4-BE49-F238E27FC236}">
                  <a16:creationId xmlns:a16="http://schemas.microsoft.com/office/drawing/2014/main" id="{00000000-0008-0000-0100-000038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7</xdr:row>
          <xdr:rowOff>12700</xdr:rowOff>
        </xdr:from>
        <xdr:to>
          <xdr:col>8</xdr:col>
          <xdr:colOff>31750</xdr:colOff>
          <xdr:row>37</xdr:row>
          <xdr:rowOff>222250</xdr:rowOff>
        </xdr:to>
        <xdr:sp macro="" textlink="">
          <xdr:nvSpPr>
            <xdr:cNvPr id="9273" name="Check Box 57" hidden="1">
              <a:extLst>
                <a:ext uri="{63B3BB69-23CF-44E3-9099-C40C66FF867C}">
                  <a14:compatExt spid="_x0000_s9273"/>
                </a:ext>
                <a:ext uri="{FF2B5EF4-FFF2-40B4-BE49-F238E27FC236}">
                  <a16:creationId xmlns:a16="http://schemas.microsoft.com/office/drawing/2014/main" id="{00000000-0008-0000-0100-000039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8</xdr:row>
          <xdr:rowOff>12700</xdr:rowOff>
        </xdr:from>
        <xdr:to>
          <xdr:col>8</xdr:col>
          <xdr:colOff>0</xdr:colOff>
          <xdr:row>38</xdr:row>
          <xdr:rowOff>222250</xdr:rowOff>
        </xdr:to>
        <xdr:sp macro="" textlink="">
          <xdr:nvSpPr>
            <xdr:cNvPr id="9274" name="Check Box 58" hidden="1">
              <a:extLst>
                <a:ext uri="{63B3BB69-23CF-44E3-9099-C40C66FF867C}">
                  <a14:compatExt spid="_x0000_s9274"/>
                </a:ext>
                <a:ext uri="{FF2B5EF4-FFF2-40B4-BE49-F238E27FC236}">
                  <a16:creationId xmlns:a16="http://schemas.microsoft.com/office/drawing/2014/main" id="{00000000-0008-0000-0100-00003A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39</xdr:row>
          <xdr:rowOff>12700</xdr:rowOff>
        </xdr:from>
        <xdr:to>
          <xdr:col>8</xdr:col>
          <xdr:colOff>31750</xdr:colOff>
          <xdr:row>39</xdr:row>
          <xdr:rowOff>222250</xdr:rowOff>
        </xdr:to>
        <xdr:sp macro="" textlink="">
          <xdr:nvSpPr>
            <xdr:cNvPr id="9275" name="Check Box 59" hidden="1">
              <a:extLst>
                <a:ext uri="{63B3BB69-23CF-44E3-9099-C40C66FF867C}">
                  <a14:compatExt spid="_x0000_s9275"/>
                </a:ext>
                <a:ext uri="{FF2B5EF4-FFF2-40B4-BE49-F238E27FC236}">
                  <a16:creationId xmlns:a16="http://schemas.microsoft.com/office/drawing/2014/main" id="{00000000-0008-0000-0100-00003B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40</xdr:row>
          <xdr:rowOff>12700</xdr:rowOff>
        </xdr:from>
        <xdr:to>
          <xdr:col>8</xdr:col>
          <xdr:colOff>31750</xdr:colOff>
          <xdr:row>40</xdr:row>
          <xdr:rowOff>222250</xdr:rowOff>
        </xdr:to>
        <xdr:sp macro="" textlink="">
          <xdr:nvSpPr>
            <xdr:cNvPr id="9276" name="Check Box 60" hidden="1">
              <a:extLst>
                <a:ext uri="{63B3BB69-23CF-44E3-9099-C40C66FF867C}">
                  <a14:compatExt spid="_x0000_s9276"/>
                </a:ext>
                <a:ext uri="{FF2B5EF4-FFF2-40B4-BE49-F238E27FC236}">
                  <a16:creationId xmlns:a16="http://schemas.microsoft.com/office/drawing/2014/main" id="{00000000-0008-0000-0100-00003C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2</xdr:row>
          <xdr:rowOff>0</xdr:rowOff>
        </xdr:from>
        <xdr:to>
          <xdr:col>2</xdr:col>
          <xdr:colOff>260350</xdr:colOff>
          <xdr:row>42</xdr:row>
          <xdr:rowOff>165100</xdr:rowOff>
        </xdr:to>
        <xdr:sp macro="" textlink="">
          <xdr:nvSpPr>
            <xdr:cNvPr id="9281" name="Check Box 65" hidden="1">
              <a:extLst>
                <a:ext uri="{63B3BB69-23CF-44E3-9099-C40C66FF867C}">
                  <a14:compatExt spid="_x0000_s9281"/>
                </a:ext>
                <a:ext uri="{FF2B5EF4-FFF2-40B4-BE49-F238E27FC236}">
                  <a16:creationId xmlns:a16="http://schemas.microsoft.com/office/drawing/2014/main" id="{00000000-0008-0000-0100-000041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3</xdr:row>
          <xdr:rowOff>0</xdr:rowOff>
        </xdr:from>
        <xdr:to>
          <xdr:col>2</xdr:col>
          <xdr:colOff>260350</xdr:colOff>
          <xdr:row>43</xdr:row>
          <xdr:rowOff>165100</xdr:rowOff>
        </xdr:to>
        <xdr:sp macro="" textlink="">
          <xdr:nvSpPr>
            <xdr:cNvPr id="9282" name="Check Box 66" hidden="1">
              <a:extLst>
                <a:ext uri="{63B3BB69-23CF-44E3-9099-C40C66FF867C}">
                  <a14:compatExt spid="_x0000_s9282"/>
                </a:ext>
                <a:ext uri="{FF2B5EF4-FFF2-40B4-BE49-F238E27FC236}">
                  <a16:creationId xmlns:a16="http://schemas.microsoft.com/office/drawing/2014/main" id="{00000000-0008-0000-0100-000042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4</xdr:row>
          <xdr:rowOff>0</xdr:rowOff>
        </xdr:from>
        <xdr:to>
          <xdr:col>2</xdr:col>
          <xdr:colOff>260350</xdr:colOff>
          <xdr:row>44</xdr:row>
          <xdr:rowOff>165100</xdr:rowOff>
        </xdr:to>
        <xdr:sp macro="" textlink="">
          <xdr:nvSpPr>
            <xdr:cNvPr id="9283" name="Check Box 67" hidden="1">
              <a:extLst>
                <a:ext uri="{63B3BB69-23CF-44E3-9099-C40C66FF867C}">
                  <a14:compatExt spid="_x0000_s9283"/>
                </a:ext>
                <a:ext uri="{FF2B5EF4-FFF2-40B4-BE49-F238E27FC236}">
                  <a16:creationId xmlns:a16="http://schemas.microsoft.com/office/drawing/2014/main" id="{00000000-0008-0000-0100-00004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5</xdr:row>
          <xdr:rowOff>0</xdr:rowOff>
        </xdr:from>
        <xdr:to>
          <xdr:col>2</xdr:col>
          <xdr:colOff>260350</xdr:colOff>
          <xdr:row>45</xdr:row>
          <xdr:rowOff>165100</xdr:rowOff>
        </xdr:to>
        <xdr:sp macro="" textlink="">
          <xdr:nvSpPr>
            <xdr:cNvPr id="9284" name="Check Box 68" hidden="1">
              <a:extLst>
                <a:ext uri="{63B3BB69-23CF-44E3-9099-C40C66FF867C}">
                  <a14:compatExt spid="_x0000_s9284"/>
                </a:ext>
                <a:ext uri="{FF2B5EF4-FFF2-40B4-BE49-F238E27FC236}">
                  <a16:creationId xmlns:a16="http://schemas.microsoft.com/office/drawing/2014/main" id="{00000000-0008-0000-0100-000044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46</xdr:row>
          <xdr:rowOff>12700</xdr:rowOff>
        </xdr:from>
        <xdr:to>
          <xdr:col>2</xdr:col>
          <xdr:colOff>241300</xdr:colOff>
          <xdr:row>46</xdr:row>
          <xdr:rowOff>190500</xdr:rowOff>
        </xdr:to>
        <xdr:sp macro="" textlink="">
          <xdr:nvSpPr>
            <xdr:cNvPr id="9285" name="Check Box 69" hidden="1">
              <a:extLst>
                <a:ext uri="{63B3BB69-23CF-44E3-9099-C40C66FF867C}">
                  <a14:compatExt spid="_x0000_s9285"/>
                </a:ext>
                <a:ext uri="{FF2B5EF4-FFF2-40B4-BE49-F238E27FC236}">
                  <a16:creationId xmlns:a16="http://schemas.microsoft.com/office/drawing/2014/main" id="{00000000-0008-0000-0100-00004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4</xdr:row>
          <xdr:rowOff>0</xdr:rowOff>
        </xdr:from>
        <xdr:to>
          <xdr:col>8</xdr:col>
          <xdr:colOff>31750</xdr:colOff>
          <xdr:row>44</xdr:row>
          <xdr:rowOff>190500</xdr:rowOff>
        </xdr:to>
        <xdr:sp macro="" textlink="">
          <xdr:nvSpPr>
            <xdr:cNvPr id="9286" name="Check Box 70" hidden="1">
              <a:extLst>
                <a:ext uri="{63B3BB69-23CF-44E3-9099-C40C66FF867C}">
                  <a14:compatExt spid="_x0000_s9286"/>
                </a:ext>
                <a:ext uri="{FF2B5EF4-FFF2-40B4-BE49-F238E27FC236}">
                  <a16:creationId xmlns:a16="http://schemas.microsoft.com/office/drawing/2014/main" id="{00000000-0008-0000-0100-000046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3</xdr:row>
          <xdr:rowOff>0</xdr:rowOff>
        </xdr:from>
        <xdr:to>
          <xdr:col>8</xdr:col>
          <xdr:colOff>31750</xdr:colOff>
          <xdr:row>43</xdr:row>
          <xdr:rowOff>190500</xdr:rowOff>
        </xdr:to>
        <xdr:sp macro="" textlink="">
          <xdr:nvSpPr>
            <xdr:cNvPr id="9287" name="Check Box 71" hidden="1">
              <a:extLst>
                <a:ext uri="{63B3BB69-23CF-44E3-9099-C40C66FF867C}">
                  <a14:compatExt spid="_x0000_s9287"/>
                </a:ext>
                <a:ext uri="{FF2B5EF4-FFF2-40B4-BE49-F238E27FC236}">
                  <a16:creationId xmlns:a16="http://schemas.microsoft.com/office/drawing/2014/main" id="{00000000-0008-0000-0100-000047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5</xdr:row>
          <xdr:rowOff>0</xdr:rowOff>
        </xdr:from>
        <xdr:to>
          <xdr:col>8</xdr:col>
          <xdr:colOff>31750</xdr:colOff>
          <xdr:row>45</xdr:row>
          <xdr:rowOff>190500</xdr:rowOff>
        </xdr:to>
        <xdr:sp macro="" textlink="">
          <xdr:nvSpPr>
            <xdr:cNvPr id="9289" name="Check Box 73" hidden="1">
              <a:extLst>
                <a:ext uri="{63B3BB69-23CF-44E3-9099-C40C66FF867C}">
                  <a14:compatExt spid="_x0000_s9289"/>
                </a:ext>
                <a:ext uri="{FF2B5EF4-FFF2-40B4-BE49-F238E27FC236}">
                  <a16:creationId xmlns:a16="http://schemas.microsoft.com/office/drawing/2014/main" id="{00000000-0008-0000-0100-000049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7</xdr:row>
          <xdr:rowOff>12700</xdr:rowOff>
        </xdr:from>
        <xdr:to>
          <xdr:col>8</xdr:col>
          <xdr:colOff>31750</xdr:colOff>
          <xdr:row>37</xdr:row>
          <xdr:rowOff>222250</xdr:rowOff>
        </xdr:to>
        <xdr:sp macro="" textlink="">
          <xdr:nvSpPr>
            <xdr:cNvPr id="9304" name="Check Box 88" hidden="1">
              <a:extLst>
                <a:ext uri="{63B3BB69-23CF-44E3-9099-C40C66FF867C}">
                  <a14:compatExt spid="_x0000_s9304"/>
                </a:ext>
                <a:ext uri="{FF2B5EF4-FFF2-40B4-BE49-F238E27FC236}">
                  <a16:creationId xmlns:a16="http://schemas.microsoft.com/office/drawing/2014/main" id="{00000000-0008-0000-0100-000058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5</xdr:row>
          <xdr:rowOff>12700</xdr:rowOff>
        </xdr:from>
        <xdr:to>
          <xdr:col>0</xdr:col>
          <xdr:colOff>222250</xdr:colOff>
          <xdr:row>65</xdr:row>
          <xdr:rowOff>165100</xdr:rowOff>
        </xdr:to>
        <xdr:sp macro="" textlink="">
          <xdr:nvSpPr>
            <xdr:cNvPr id="9317" name="Check Box 101" hidden="1">
              <a:extLst>
                <a:ext uri="{63B3BB69-23CF-44E3-9099-C40C66FF867C}">
                  <a14:compatExt spid="_x0000_s9317"/>
                </a:ext>
                <a:ext uri="{FF2B5EF4-FFF2-40B4-BE49-F238E27FC236}">
                  <a16:creationId xmlns:a16="http://schemas.microsoft.com/office/drawing/2014/main" id="{00000000-0008-0000-0100-00006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25</xdr:row>
          <xdr:rowOff>31750</xdr:rowOff>
        </xdr:from>
        <xdr:to>
          <xdr:col>0</xdr:col>
          <xdr:colOff>241300</xdr:colOff>
          <xdr:row>25</xdr:row>
          <xdr:rowOff>190500</xdr:rowOff>
        </xdr:to>
        <xdr:sp macro="" textlink="">
          <xdr:nvSpPr>
            <xdr:cNvPr id="9330" name="Check Box 114" hidden="1">
              <a:extLst>
                <a:ext uri="{63B3BB69-23CF-44E3-9099-C40C66FF867C}">
                  <a14:compatExt spid="_x0000_s9330"/>
                </a:ext>
                <a:ext uri="{FF2B5EF4-FFF2-40B4-BE49-F238E27FC236}">
                  <a16:creationId xmlns:a16="http://schemas.microsoft.com/office/drawing/2014/main" id="{00000000-0008-0000-0100-000072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26</xdr:row>
          <xdr:rowOff>12700</xdr:rowOff>
        </xdr:from>
        <xdr:to>
          <xdr:col>0</xdr:col>
          <xdr:colOff>241300</xdr:colOff>
          <xdr:row>26</xdr:row>
          <xdr:rowOff>190500</xdr:rowOff>
        </xdr:to>
        <xdr:sp macro="" textlink="">
          <xdr:nvSpPr>
            <xdr:cNvPr id="9331" name="Check Box 115" hidden="1">
              <a:extLst>
                <a:ext uri="{63B3BB69-23CF-44E3-9099-C40C66FF867C}">
                  <a14:compatExt spid="_x0000_s9331"/>
                </a:ext>
                <a:ext uri="{FF2B5EF4-FFF2-40B4-BE49-F238E27FC236}">
                  <a16:creationId xmlns:a16="http://schemas.microsoft.com/office/drawing/2014/main" id="{00000000-0008-0000-0100-00007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46</xdr:row>
          <xdr:rowOff>488950</xdr:rowOff>
        </xdr:from>
        <xdr:to>
          <xdr:col>7</xdr:col>
          <xdr:colOff>31750</xdr:colOff>
          <xdr:row>47</xdr:row>
          <xdr:rowOff>222250</xdr:rowOff>
        </xdr:to>
        <xdr:sp macro="" textlink="">
          <xdr:nvSpPr>
            <xdr:cNvPr id="9342" name="Check Box 126" hidden="1">
              <a:extLst>
                <a:ext uri="{63B3BB69-23CF-44E3-9099-C40C66FF867C}">
                  <a14:compatExt spid="_x0000_s9342"/>
                </a:ext>
                <a:ext uri="{FF2B5EF4-FFF2-40B4-BE49-F238E27FC236}">
                  <a16:creationId xmlns:a16="http://schemas.microsoft.com/office/drawing/2014/main" id="{00000000-0008-0000-0100-00007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8</xdr:row>
          <xdr:rowOff>31750</xdr:rowOff>
        </xdr:from>
        <xdr:to>
          <xdr:col>9</xdr:col>
          <xdr:colOff>1384300</xdr:colOff>
          <xdr:row>48</xdr:row>
          <xdr:rowOff>184150</xdr:rowOff>
        </xdr:to>
        <xdr:sp macro="" textlink="">
          <xdr:nvSpPr>
            <xdr:cNvPr id="9346" name="Check Box 130" descr="Evidencia de publicación  en las redes sociales" hidden="1">
              <a:extLst>
                <a:ext uri="{63B3BB69-23CF-44E3-9099-C40C66FF867C}">
                  <a14:compatExt spid="_x0000_s9346"/>
                </a:ext>
                <a:ext uri="{FF2B5EF4-FFF2-40B4-BE49-F238E27FC236}">
                  <a16:creationId xmlns:a16="http://schemas.microsoft.com/office/drawing/2014/main" id="{00000000-0008-0000-0100-00008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Evidencia de publicación en las redes socia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9850</xdr:colOff>
          <xdr:row>48</xdr:row>
          <xdr:rowOff>31750</xdr:rowOff>
        </xdr:from>
        <xdr:to>
          <xdr:col>7</xdr:col>
          <xdr:colOff>0</xdr:colOff>
          <xdr:row>48</xdr:row>
          <xdr:rowOff>222250</xdr:rowOff>
        </xdr:to>
        <xdr:sp macro="" textlink="">
          <xdr:nvSpPr>
            <xdr:cNvPr id="9347" name="Check Box 131" hidden="1">
              <a:extLst>
                <a:ext uri="{63B3BB69-23CF-44E3-9099-C40C66FF867C}">
                  <a14:compatExt spid="_x0000_s9347"/>
                </a:ext>
                <a:ext uri="{FF2B5EF4-FFF2-40B4-BE49-F238E27FC236}">
                  <a16:creationId xmlns:a16="http://schemas.microsoft.com/office/drawing/2014/main" id="{00000000-0008-0000-0100-00008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Fotos de reuniones publicadas en el sitio web de                        la escuel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12700</xdr:rowOff>
        </xdr:from>
        <xdr:to>
          <xdr:col>0</xdr:col>
          <xdr:colOff>222250</xdr:colOff>
          <xdr:row>67</xdr:row>
          <xdr:rowOff>165100</xdr:rowOff>
        </xdr:to>
        <xdr:sp macro="" textlink="">
          <xdr:nvSpPr>
            <xdr:cNvPr id="9348" name="Check Box 132" hidden="1">
              <a:extLst>
                <a:ext uri="{63B3BB69-23CF-44E3-9099-C40C66FF867C}">
                  <a14:compatExt spid="_x0000_s9348"/>
                </a:ext>
                <a:ext uri="{FF2B5EF4-FFF2-40B4-BE49-F238E27FC236}">
                  <a16:creationId xmlns:a16="http://schemas.microsoft.com/office/drawing/2014/main" id="{00000000-0008-0000-0100-00008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0</xdr:col>
          <xdr:colOff>190500</xdr:colOff>
          <xdr:row>27</xdr:row>
          <xdr:rowOff>146050</xdr:rowOff>
        </xdr:to>
        <xdr:sp macro="" textlink="">
          <xdr:nvSpPr>
            <xdr:cNvPr id="9349" name="Check Box 133" hidden="1">
              <a:extLst>
                <a:ext uri="{63B3BB69-23CF-44E3-9099-C40C66FF867C}">
                  <a14:compatExt spid="_x0000_s9349"/>
                </a:ext>
                <a:ext uri="{FF2B5EF4-FFF2-40B4-BE49-F238E27FC236}">
                  <a16:creationId xmlns:a16="http://schemas.microsoft.com/office/drawing/2014/main" id="{00000000-0008-0000-0100-00008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66</xdr:row>
          <xdr:rowOff>19050</xdr:rowOff>
        </xdr:from>
        <xdr:to>
          <xdr:col>0</xdr:col>
          <xdr:colOff>222250</xdr:colOff>
          <xdr:row>66</xdr:row>
          <xdr:rowOff>184150</xdr:rowOff>
        </xdr:to>
        <xdr:sp macro="" textlink="">
          <xdr:nvSpPr>
            <xdr:cNvPr id="9353" name="Check Box 137" hidden="1">
              <a:extLst>
                <a:ext uri="{63B3BB69-23CF-44E3-9099-C40C66FF867C}">
                  <a14:compatExt spid="_x0000_s9353"/>
                </a:ext>
                <a:ext uri="{FF2B5EF4-FFF2-40B4-BE49-F238E27FC236}">
                  <a16:creationId xmlns:a16="http://schemas.microsoft.com/office/drawing/2014/main" id="{00000000-0008-0000-0100-00008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6</xdr:row>
          <xdr:rowOff>12700</xdr:rowOff>
        </xdr:from>
        <xdr:to>
          <xdr:col>0</xdr:col>
          <xdr:colOff>228600</xdr:colOff>
          <xdr:row>26</xdr:row>
          <xdr:rowOff>228600</xdr:rowOff>
        </xdr:to>
        <xdr:sp macro="" textlink="">
          <xdr:nvSpPr>
            <xdr:cNvPr id="14338" name="Check Box 2" hidden="1">
              <a:extLst>
                <a:ext uri="{63B3BB69-23CF-44E3-9099-C40C66FF867C}">
                  <a14:compatExt spid="_x0000_s14338"/>
                </a:ext>
                <a:ext uri="{FF2B5EF4-FFF2-40B4-BE49-F238E27FC236}">
                  <a16:creationId xmlns:a16="http://schemas.microsoft.com/office/drawing/2014/main" id="{00000000-0008-0000-0200-00000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0800</xdr:colOff>
          <xdr:row>31</xdr:row>
          <xdr:rowOff>0</xdr:rowOff>
        </xdr:from>
        <xdr:to>
          <xdr:col>5</xdr:col>
          <xdr:colOff>76200</xdr:colOff>
          <xdr:row>32</xdr:row>
          <xdr:rowOff>0</xdr:rowOff>
        </xdr:to>
        <xdr:sp macro="" textlink="">
          <xdr:nvSpPr>
            <xdr:cNvPr id="14339" name="Check Box 3" hidden="1">
              <a:extLst>
                <a:ext uri="{63B3BB69-23CF-44E3-9099-C40C66FF867C}">
                  <a14:compatExt spid="_x0000_s14339"/>
                </a:ext>
                <a:ext uri="{FF2B5EF4-FFF2-40B4-BE49-F238E27FC236}">
                  <a16:creationId xmlns:a16="http://schemas.microsoft.com/office/drawing/2014/main" id="{00000000-0008-0000-0200-00000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0800</xdr:colOff>
          <xdr:row>31</xdr:row>
          <xdr:rowOff>0</xdr:rowOff>
        </xdr:from>
        <xdr:to>
          <xdr:col>5</xdr:col>
          <xdr:colOff>488950</xdr:colOff>
          <xdr:row>32</xdr:row>
          <xdr:rowOff>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200-000006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1</xdr:row>
          <xdr:rowOff>0</xdr:rowOff>
        </xdr:from>
        <xdr:to>
          <xdr:col>2</xdr:col>
          <xdr:colOff>679450</xdr:colOff>
          <xdr:row>32</xdr:row>
          <xdr:rowOff>0</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200-000007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7</xdr:row>
          <xdr:rowOff>0</xdr:rowOff>
        </xdr:from>
        <xdr:to>
          <xdr:col>2</xdr:col>
          <xdr:colOff>266700</xdr:colOff>
          <xdr:row>37</xdr:row>
          <xdr:rowOff>184150</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200-00000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8</xdr:row>
          <xdr:rowOff>0</xdr:rowOff>
        </xdr:from>
        <xdr:to>
          <xdr:col>2</xdr:col>
          <xdr:colOff>266700</xdr:colOff>
          <xdr:row>38</xdr:row>
          <xdr:rowOff>184150</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200-00000B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9</xdr:row>
          <xdr:rowOff>0</xdr:rowOff>
        </xdr:from>
        <xdr:to>
          <xdr:col>2</xdr:col>
          <xdr:colOff>266700</xdr:colOff>
          <xdr:row>39</xdr:row>
          <xdr:rowOff>184150</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200-00000C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0</xdr:row>
          <xdr:rowOff>0</xdr:rowOff>
        </xdr:from>
        <xdr:to>
          <xdr:col>2</xdr:col>
          <xdr:colOff>266700</xdr:colOff>
          <xdr:row>40</xdr:row>
          <xdr:rowOff>184150</xdr:rowOff>
        </xdr:to>
        <xdr:sp macro="" textlink="">
          <xdr:nvSpPr>
            <xdr:cNvPr id="14349" name="Check Box 13" hidden="1">
              <a:extLst>
                <a:ext uri="{63B3BB69-23CF-44E3-9099-C40C66FF867C}">
                  <a14:compatExt spid="_x0000_s14349"/>
                </a:ext>
                <a:ext uri="{FF2B5EF4-FFF2-40B4-BE49-F238E27FC236}">
                  <a16:creationId xmlns:a16="http://schemas.microsoft.com/office/drawing/2014/main" id="{00000000-0008-0000-0200-00000D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1</xdr:row>
          <xdr:rowOff>0</xdr:rowOff>
        </xdr:from>
        <xdr:to>
          <xdr:col>2</xdr:col>
          <xdr:colOff>266700</xdr:colOff>
          <xdr:row>41</xdr:row>
          <xdr:rowOff>184150</xdr:rowOff>
        </xdr:to>
        <xdr:sp macro="" textlink="">
          <xdr:nvSpPr>
            <xdr:cNvPr id="14350" name="Check Box 14" hidden="1">
              <a:extLst>
                <a:ext uri="{63B3BB69-23CF-44E3-9099-C40C66FF867C}">
                  <a14:compatExt spid="_x0000_s14350"/>
                </a:ext>
                <a:ext uri="{FF2B5EF4-FFF2-40B4-BE49-F238E27FC236}">
                  <a16:creationId xmlns:a16="http://schemas.microsoft.com/office/drawing/2014/main" id="{00000000-0008-0000-0200-00000E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6</xdr:row>
          <xdr:rowOff>260350</xdr:rowOff>
        </xdr:from>
        <xdr:to>
          <xdr:col>7</xdr:col>
          <xdr:colOff>222250</xdr:colOff>
          <xdr:row>37</xdr:row>
          <xdr:rowOff>190500</xdr:rowOff>
        </xdr:to>
        <xdr:sp macro="" textlink="">
          <xdr:nvSpPr>
            <xdr:cNvPr id="14351" name="Check Box 15" hidden="1">
              <a:extLst>
                <a:ext uri="{63B3BB69-23CF-44E3-9099-C40C66FF867C}">
                  <a14:compatExt spid="_x0000_s14351"/>
                </a:ext>
                <a:ext uri="{FF2B5EF4-FFF2-40B4-BE49-F238E27FC236}">
                  <a16:creationId xmlns:a16="http://schemas.microsoft.com/office/drawing/2014/main" id="{00000000-0008-0000-0200-00000F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9</xdr:row>
          <xdr:rowOff>12700</xdr:rowOff>
        </xdr:from>
        <xdr:to>
          <xdr:col>7</xdr:col>
          <xdr:colOff>222250</xdr:colOff>
          <xdr:row>39</xdr:row>
          <xdr:rowOff>190500</xdr:rowOff>
        </xdr:to>
        <xdr:sp macro="" textlink="">
          <xdr:nvSpPr>
            <xdr:cNvPr id="14353" name="Check Box 17" hidden="1">
              <a:extLst>
                <a:ext uri="{63B3BB69-23CF-44E3-9099-C40C66FF867C}">
                  <a14:compatExt spid="_x0000_s14353"/>
                </a:ext>
                <a:ext uri="{FF2B5EF4-FFF2-40B4-BE49-F238E27FC236}">
                  <a16:creationId xmlns:a16="http://schemas.microsoft.com/office/drawing/2014/main" id="{00000000-0008-0000-0200-00001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0</xdr:row>
          <xdr:rowOff>12700</xdr:rowOff>
        </xdr:from>
        <xdr:to>
          <xdr:col>7</xdr:col>
          <xdr:colOff>241300</xdr:colOff>
          <xdr:row>40</xdr:row>
          <xdr:rowOff>184150</xdr:rowOff>
        </xdr:to>
        <xdr:sp macro="" textlink="">
          <xdr:nvSpPr>
            <xdr:cNvPr id="14354" name="Check Box 18" hidden="1">
              <a:extLst>
                <a:ext uri="{63B3BB69-23CF-44E3-9099-C40C66FF867C}">
                  <a14:compatExt spid="_x0000_s14354"/>
                </a:ext>
                <a:ext uri="{FF2B5EF4-FFF2-40B4-BE49-F238E27FC236}">
                  <a16:creationId xmlns:a16="http://schemas.microsoft.com/office/drawing/2014/main" id="{00000000-0008-0000-0200-00001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41</xdr:row>
          <xdr:rowOff>12700</xdr:rowOff>
        </xdr:from>
        <xdr:to>
          <xdr:col>7</xdr:col>
          <xdr:colOff>228600</xdr:colOff>
          <xdr:row>41</xdr:row>
          <xdr:rowOff>184150</xdr:rowOff>
        </xdr:to>
        <xdr:sp macro="" textlink="">
          <xdr:nvSpPr>
            <xdr:cNvPr id="14355" name="Check Box 19" hidden="1">
              <a:extLst>
                <a:ext uri="{63B3BB69-23CF-44E3-9099-C40C66FF867C}">
                  <a14:compatExt spid="_x0000_s14355"/>
                </a:ext>
                <a:ext uri="{FF2B5EF4-FFF2-40B4-BE49-F238E27FC236}">
                  <a16:creationId xmlns:a16="http://schemas.microsoft.com/office/drawing/2014/main" id="{00000000-0008-0000-0200-00001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3</xdr:row>
          <xdr:rowOff>0</xdr:rowOff>
        </xdr:from>
        <xdr:to>
          <xdr:col>2</xdr:col>
          <xdr:colOff>266700</xdr:colOff>
          <xdr:row>43</xdr:row>
          <xdr:rowOff>184150</xdr:rowOff>
        </xdr:to>
        <xdr:sp macro="" textlink="">
          <xdr:nvSpPr>
            <xdr:cNvPr id="14356" name="Check Box 20" hidden="1">
              <a:extLst>
                <a:ext uri="{63B3BB69-23CF-44E3-9099-C40C66FF867C}">
                  <a14:compatExt spid="_x0000_s14356"/>
                </a:ext>
                <a:ext uri="{FF2B5EF4-FFF2-40B4-BE49-F238E27FC236}">
                  <a16:creationId xmlns:a16="http://schemas.microsoft.com/office/drawing/2014/main" id="{00000000-0008-0000-0200-00001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4</xdr:row>
          <xdr:rowOff>0</xdr:rowOff>
        </xdr:from>
        <xdr:to>
          <xdr:col>2</xdr:col>
          <xdr:colOff>266700</xdr:colOff>
          <xdr:row>44</xdr:row>
          <xdr:rowOff>184150</xdr:rowOff>
        </xdr:to>
        <xdr:sp macro="" textlink="">
          <xdr:nvSpPr>
            <xdr:cNvPr id="14357" name="Check Box 21" hidden="1">
              <a:extLst>
                <a:ext uri="{63B3BB69-23CF-44E3-9099-C40C66FF867C}">
                  <a14:compatExt spid="_x0000_s14357"/>
                </a:ext>
                <a:ext uri="{FF2B5EF4-FFF2-40B4-BE49-F238E27FC236}">
                  <a16:creationId xmlns:a16="http://schemas.microsoft.com/office/drawing/2014/main" id="{00000000-0008-0000-0200-000015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5</xdr:row>
          <xdr:rowOff>0</xdr:rowOff>
        </xdr:from>
        <xdr:to>
          <xdr:col>2</xdr:col>
          <xdr:colOff>266700</xdr:colOff>
          <xdr:row>45</xdr:row>
          <xdr:rowOff>184150</xdr:rowOff>
        </xdr:to>
        <xdr:sp macro="" textlink="">
          <xdr:nvSpPr>
            <xdr:cNvPr id="14358" name="Check Box 22" hidden="1">
              <a:extLst>
                <a:ext uri="{63B3BB69-23CF-44E3-9099-C40C66FF867C}">
                  <a14:compatExt spid="_x0000_s14358"/>
                </a:ext>
                <a:ext uri="{FF2B5EF4-FFF2-40B4-BE49-F238E27FC236}">
                  <a16:creationId xmlns:a16="http://schemas.microsoft.com/office/drawing/2014/main" id="{00000000-0008-0000-0200-000016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6</xdr:row>
          <xdr:rowOff>0</xdr:rowOff>
        </xdr:from>
        <xdr:to>
          <xdr:col>2</xdr:col>
          <xdr:colOff>266700</xdr:colOff>
          <xdr:row>46</xdr:row>
          <xdr:rowOff>184150</xdr:rowOff>
        </xdr:to>
        <xdr:sp macro="" textlink="">
          <xdr:nvSpPr>
            <xdr:cNvPr id="14359" name="Check Box 23" hidden="1">
              <a:extLst>
                <a:ext uri="{63B3BB69-23CF-44E3-9099-C40C66FF867C}">
                  <a14:compatExt spid="_x0000_s14359"/>
                </a:ext>
                <a:ext uri="{FF2B5EF4-FFF2-40B4-BE49-F238E27FC236}">
                  <a16:creationId xmlns:a16="http://schemas.microsoft.com/office/drawing/2014/main" id="{00000000-0008-0000-0200-000017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5</xdr:row>
          <xdr:rowOff>0</xdr:rowOff>
        </xdr:from>
        <xdr:to>
          <xdr:col>7</xdr:col>
          <xdr:colOff>222250</xdr:colOff>
          <xdr:row>45</xdr:row>
          <xdr:rowOff>184150</xdr:rowOff>
        </xdr:to>
        <xdr:sp macro="" textlink="">
          <xdr:nvSpPr>
            <xdr:cNvPr id="14361" name="Check Box 25" hidden="1">
              <a:extLst>
                <a:ext uri="{63B3BB69-23CF-44E3-9099-C40C66FF867C}">
                  <a14:compatExt spid="_x0000_s14361"/>
                </a:ext>
                <a:ext uri="{FF2B5EF4-FFF2-40B4-BE49-F238E27FC236}">
                  <a16:creationId xmlns:a16="http://schemas.microsoft.com/office/drawing/2014/main" id="{00000000-0008-0000-0200-00001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8</xdr:row>
          <xdr:rowOff>12700</xdr:rowOff>
        </xdr:from>
        <xdr:to>
          <xdr:col>7</xdr:col>
          <xdr:colOff>228600</xdr:colOff>
          <xdr:row>38</xdr:row>
          <xdr:rowOff>152400</xdr:rowOff>
        </xdr:to>
        <xdr:sp macro="" textlink="">
          <xdr:nvSpPr>
            <xdr:cNvPr id="14370" name="Check Box 34" hidden="1">
              <a:extLst>
                <a:ext uri="{63B3BB69-23CF-44E3-9099-C40C66FF867C}">
                  <a14:compatExt spid="_x0000_s14370"/>
                </a:ext>
                <a:ext uri="{FF2B5EF4-FFF2-40B4-BE49-F238E27FC236}">
                  <a16:creationId xmlns:a16="http://schemas.microsoft.com/office/drawing/2014/main" id="{00000000-0008-0000-0200-00002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5</xdr:row>
          <xdr:rowOff>508000</xdr:rowOff>
        </xdr:from>
        <xdr:to>
          <xdr:col>7</xdr:col>
          <xdr:colOff>241300</xdr:colOff>
          <xdr:row>47</xdr:row>
          <xdr:rowOff>31750</xdr:rowOff>
        </xdr:to>
        <xdr:sp macro="" textlink="">
          <xdr:nvSpPr>
            <xdr:cNvPr id="14372" name="Check Box 36" hidden="1">
              <a:extLst>
                <a:ext uri="{63B3BB69-23CF-44E3-9099-C40C66FF867C}">
                  <a14:compatExt spid="_x0000_s14372"/>
                </a:ext>
                <a:ext uri="{FF2B5EF4-FFF2-40B4-BE49-F238E27FC236}">
                  <a16:creationId xmlns:a16="http://schemas.microsoft.com/office/drawing/2014/main" id="{00000000-0008-0000-0200-00002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12700</xdr:rowOff>
        </xdr:from>
        <xdr:to>
          <xdr:col>0</xdr:col>
          <xdr:colOff>222250</xdr:colOff>
          <xdr:row>66</xdr:row>
          <xdr:rowOff>184150</xdr:rowOff>
        </xdr:to>
        <xdr:sp macro="" textlink="">
          <xdr:nvSpPr>
            <xdr:cNvPr id="14373" name="Check Box 37" hidden="1">
              <a:extLst>
                <a:ext uri="{63B3BB69-23CF-44E3-9099-C40C66FF867C}">
                  <a14:compatExt spid="_x0000_s14373"/>
                </a:ext>
                <a:ext uri="{FF2B5EF4-FFF2-40B4-BE49-F238E27FC236}">
                  <a16:creationId xmlns:a16="http://schemas.microsoft.com/office/drawing/2014/main" id="{00000000-0008-0000-0200-00002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12700</xdr:rowOff>
        </xdr:from>
        <xdr:to>
          <xdr:col>0</xdr:col>
          <xdr:colOff>222250</xdr:colOff>
          <xdr:row>67</xdr:row>
          <xdr:rowOff>184150</xdr:rowOff>
        </xdr:to>
        <xdr:sp macro="" textlink="">
          <xdr:nvSpPr>
            <xdr:cNvPr id="14374" name="Check Box 38" hidden="1">
              <a:extLst>
                <a:ext uri="{63B3BB69-23CF-44E3-9099-C40C66FF867C}">
                  <a14:compatExt spid="_x0000_s14374"/>
                </a:ext>
                <a:ext uri="{FF2B5EF4-FFF2-40B4-BE49-F238E27FC236}">
                  <a16:creationId xmlns:a16="http://schemas.microsoft.com/office/drawing/2014/main" id="{00000000-0008-0000-0200-00002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1</xdr:row>
          <xdr:rowOff>0</xdr:rowOff>
        </xdr:from>
        <xdr:to>
          <xdr:col>2</xdr:col>
          <xdr:colOff>266700</xdr:colOff>
          <xdr:row>32</xdr:row>
          <xdr:rowOff>31750</xdr:rowOff>
        </xdr:to>
        <xdr:sp macro="" textlink="">
          <xdr:nvSpPr>
            <xdr:cNvPr id="14378" name="Check Box 42" hidden="1">
              <a:extLst>
                <a:ext uri="{63B3BB69-23CF-44E3-9099-C40C66FF867C}">
                  <a14:compatExt spid="_x0000_s14378"/>
                </a:ext>
                <a:ext uri="{FF2B5EF4-FFF2-40B4-BE49-F238E27FC236}">
                  <a16:creationId xmlns:a16="http://schemas.microsoft.com/office/drawing/2014/main" id="{00000000-0008-0000-0200-00002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0800</xdr:colOff>
          <xdr:row>31</xdr:row>
          <xdr:rowOff>0</xdr:rowOff>
        </xdr:from>
        <xdr:to>
          <xdr:col>5</xdr:col>
          <xdr:colOff>495300</xdr:colOff>
          <xdr:row>32</xdr:row>
          <xdr:rowOff>31750</xdr:rowOff>
        </xdr:to>
        <xdr:sp macro="" textlink="">
          <xdr:nvSpPr>
            <xdr:cNvPr id="14381" name="Check Box 45" hidden="1">
              <a:extLst>
                <a:ext uri="{63B3BB69-23CF-44E3-9099-C40C66FF867C}">
                  <a14:compatExt spid="_x0000_s14381"/>
                </a:ext>
                <a:ext uri="{FF2B5EF4-FFF2-40B4-BE49-F238E27FC236}">
                  <a16:creationId xmlns:a16="http://schemas.microsoft.com/office/drawing/2014/main" id="{00000000-0008-0000-0200-00002D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7</xdr:row>
          <xdr:rowOff>0</xdr:rowOff>
        </xdr:from>
        <xdr:to>
          <xdr:col>2</xdr:col>
          <xdr:colOff>266700</xdr:colOff>
          <xdr:row>37</xdr:row>
          <xdr:rowOff>184150</xdr:rowOff>
        </xdr:to>
        <xdr:sp macro="" textlink="">
          <xdr:nvSpPr>
            <xdr:cNvPr id="14384" name="Check Box 48" hidden="1">
              <a:extLst>
                <a:ext uri="{63B3BB69-23CF-44E3-9099-C40C66FF867C}">
                  <a14:compatExt spid="_x0000_s14384"/>
                </a:ext>
                <a:ext uri="{FF2B5EF4-FFF2-40B4-BE49-F238E27FC236}">
                  <a16:creationId xmlns:a16="http://schemas.microsoft.com/office/drawing/2014/main" id="{00000000-0008-0000-0200-00003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8</xdr:row>
          <xdr:rowOff>0</xdr:rowOff>
        </xdr:from>
        <xdr:to>
          <xdr:col>2</xdr:col>
          <xdr:colOff>266700</xdr:colOff>
          <xdr:row>38</xdr:row>
          <xdr:rowOff>184150</xdr:rowOff>
        </xdr:to>
        <xdr:sp macro="" textlink="">
          <xdr:nvSpPr>
            <xdr:cNvPr id="14385" name="Check Box 49" hidden="1">
              <a:extLst>
                <a:ext uri="{63B3BB69-23CF-44E3-9099-C40C66FF867C}">
                  <a14:compatExt spid="_x0000_s14385"/>
                </a:ext>
                <a:ext uri="{FF2B5EF4-FFF2-40B4-BE49-F238E27FC236}">
                  <a16:creationId xmlns:a16="http://schemas.microsoft.com/office/drawing/2014/main" id="{00000000-0008-0000-0200-00003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9</xdr:row>
          <xdr:rowOff>0</xdr:rowOff>
        </xdr:from>
        <xdr:to>
          <xdr:col>2</xdr:col>
          <xdr:colOff>266700</xdr:colOff>
          <xdr:row>39</xdr:row>
          <xdr:rowOff>184150</xdr:rowOff>
        </xdr:to>
        <xdr:sp macro="" textlink="">
          <xdr:nvSpPr>
            <xdr:cNvPr id="14386" name="Check Box 50" hidden="1">
              <a:extLst>
                <a:ext uri="{63B3BB69-23CF-44E3-9099-C40C66FF867C}">
                  <a14:compatExt spid="_x0000_s14386"/>
                </a:ext>
                <a:ext uri="{FF2B5EF4-FFF2-40B4-BE49-F238E27FC236}">
                  <a16:creationId xmlns:a16="http://schemas.microsoft.com/office/drawing/2014/main" id="{00000000-0008-0000-0200-00003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0</xdr:row>
          <xdr:rowOff>0</xdr:rowOff>
        </xdr:from>
        <xdr:to>
          <xdr:col>2</xdr:col>
          <xdr:colOff>266700</xdr:colOff>
          <xdr:row>40</xdr:row>
          <xdr:rowOff>184150</xdr:rowOff>
        </xdr:to>
        <xdr:sp macro="" textlink="">
          <xdr:nvSpPr>
            <xdr:cNvPr id="14387" name="Check Box 51" hidden="1">
              <a:extLst>
                <a:ext uri="{63B3BB69-23CF-44E3-9099-C40C66FF867C}">
                  <a14:compatExt spid="_x0000_s14387"/>
                </a:ext>
                <a:ext uri="{FF2B5EF4-FFF2-40B4-BE49-F238E27FC236}">
                  <a16:creationId xmlns:a16="http://schemas.microsoft.com/office/drawing/2014/main" id="{00000000-0008-0000-0200-00003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1</xdr:row>
          <xdr:rowOff>0</xdr:rowOff>
        </xdr:from>
        <xdr:to>
          <xdr:col>2</xdr:col>
          <xdr:colOff>266700</xdr:colOff>
          <xdr:row>41</xdr:row>
          <xdr:rowOff>184150</xdr:rowOff>
        </xdr:to>
        <xdr:sp macro="" textlink="">
          <xdr:nvSpPr>
            <xdr:cNvPr id="14388" name="Check Box 52" hidden="1">
              <a:extLst>
                <a:ext uri="{63B3BB69-23CF-44E3-9099-C40C66FF867C}">
                  <a14:compatExt spid="_x0000_s14388"/>
                </a:ext>
                <a:ext uri="{FF2B5EF4-FFF2-40B4-BE49-F238E27FC236}">
                  <a16:creationId xmlns:a16="http://schemas.microsoft.com/office/drawing/2014/main" id="{00000000-0008-0000-0200-00003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4</xdr:row>
          <xdr:rowOff>0</xdr:rowOff>
        </xdr:from>
        <xdr:to>
          <xdr:col>2</xdr:col>
          <xdr:colOff>266700</xdr:colOff>
          <xdr:row>44</xdr:row>
          <xdr:rowOff>184150</xdr:rowOff>
        </xdr:to>
        <xdr:sp macro="" textlink="">
          <xdr:nvSpPr>
            <xdr:cNvPr id="14393" name="Check Box 57" hidden="1">
              <a:extLst>
                <a:ext uri="{63B3BB69-23CF-44E3-9099-C40C66FF867C}">
                  <a14:compatExt spid="_x0000_s14393"/>
                </a:ext>
                <a:ext uri="{FF2B5EF4-FFF2-40B4-BE49-F238E27FC236}">
                  <a16:creationId xmlns:a16="http://schemas.microsoft.com/office/drawing/2014/main" id="{00000000-0008-0000-0200-00003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5</xdr:row>
          <xdr:rowOff>0</xdr:rowOff>
        </xdr:from>
        <xdr:to>
          <xdr:col>2</xdr:col>
          <xdr:colOff>266700</xdr:colOff>
          <xdr:row>45</xdr:row>
          <xdr:rowOff>184150</xdr:rowOff>
        </xdr:to>
        <xdr:sp macro="" textlink="">
          <xdr:nvSpPr>
            <xdr:cNvPr id="14394" name="Check Box 58" hidden="1">
              <a:extLst>
                <a:ext uri="{63B3BB69-23CF-44E3-9099-C40C66FF867C}">
                  <a14:compatExt spid="_x0000_s14394"/>
                </a:ext>
                <a:ext uri="{FF2B5EF4-FFF2-40B4-BE49-F238E27FC236}">
                  <a16:creationId xmlns:a16="http://schemas.microsoft.com/office/drawing/2014/main" id="{00000000-0008-0000-0200-00003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6</xdr:row>
          <xdr:rowOff>0</xdr:rowOff>
        </xdr:from>
        <xdr:to>
          <xdr:col>2</xdr:col>
          <xdr:colOff>266700</xdr:colOff>
          <xdr:row>46</xdr:row>
          <xdr:rowOff>184150</xdr:rowOff>
        </xdr:to>
        <xdr:sp macro="" textlink="">
          <xdr:nvSpPr>
            <xdr:cNvPr id="14395" name="Check Box 59" hidden="1">
              <a:extLst>
                <a:ext uri="{63B3BB69-23CF-44E3-9099-C40C66FF867C}">
                  <a14:compatExt spid="_x0000_s14395"/>
                </a:ext>
                <a:ext uri="{FF2B5EF4-FFF2-40B4-BE49-F238E27FC236}">
                  <a16:creationId xmlns:a16="http://schemas.microsoft.com/office/drawing/2014/main" id="{00000000-0008-0000-0200-00003B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4</xdr:row>
          <xdr:rowOff>0</xdr:rowOff>
        </xdr:from>
        <xdr:to>
          <xdr:col>7</xdr:col>
          <xdr:colOff>222250</xdr:colOff>
          <xdr:row>44</xdr:row>
          <xdr:rowOff>190500</xdr:rowOff>
        </xdr:to>
        <xdr:sp macro="" textlink="">
          <xdr:nvSpPr>
            <xdr:cNvPr id="14396" name="Check Box 60" hidden="1">
              <a:extLst>
                <a:ext uri="{63B3BB69-23CF-44E3-9099-C40C66FF867C}">
                  <a14:compatExt spid="_x0000_s14396"/>
                </a:ext>
                <a:ext uri="{FF2B5EF4-FFF2-40B4-BE49-F238E27FC236}">
                  <a16:creationId xmlns:a16="http://schemas.microsoft.com/office/drawing/2014/main" id="{00000000-0008-0000-0200-00003C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47</xdr:row>
          <xdr:rowOff>12700</xdr:rowOff>
        </xdr:from>
        <xdr:to>
          <xdr:col>2</xdr:col>
          <xdr:colOff>241300</xdr:colOff>
          <xdr:row>47</xdr:row>
          <xdr:rowOff>190500</xdr:rowOff>
        </xdr:to>
        <xdr:sp macro="" textlink="">
          <xdr:nvSpPr>
            <xdr:cNvPr id="14400" name="Check Box 64" hidden="1">
              <a:extLst>
                <a:ext uri="{63B3BB69-23CF-44E3-9099-C40C66FF867C}">
                  <a14:compatExt spid="_x0000_s14400"/>
                </a:ext>
                <a:ext uri="{FF2B5EF4-FFF2-40B4-BE49-F238E27FC236}">
                  <a16:creationId xmlns:a16="http://schemas.microsoft.com/office/drawing/2014/main" id="{00000000-0008-0000-0200-00004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3</xdr:row>
          <xdr:rowOff>0</xdr:rowOff>
        </xdr:from>
        <xdr:to>
          <xdr:col>2</xdr:col>
          <xdr:colOff>266700</xdr:colOff>
          <xdr:row>43</xdr:row>
          <xdr:rowOff>184150</xdr:rowOff>
        </xdr:to>
        <xdr:sp macro="" textlink="">
          <xdr:nvSpPr>
            <xdr:cNvPr id="14401" name="Check Box 65" hidden="1">
              <a:extLst>
                <a:ext uri="{63B3BB69-23CF-44E3-9099-C40C66FF867C}">
                  <a14:compatExt spid="_x0000_s14401"/>
                </a:ext>
                <a:ext uri="{FF2B5EF4-FFF2-40B4-BE49-F238E27FC236}">
                  <a16:creationId xmlns:a16="http://schemas.microsoft.com/office/drawing/2014/main" id="{00000000-0008-0000-0200-00004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12700</xdr:rowOff>
        </xdr:from>
        <xdr:to>
          <xdr:col>0</xdr:col>
          <xdr:colOff>222250</xdr:colOff>
          <xdr:row>66</xdr:row>
          <xdr:rowOff>184150</xdr:rowOff>
        </xdr:to>
        <xdr:sp macro="" textlink="">
          <xdr:nvSpPr>
            <xdr:cNvPr id="14405" name="Check Box 69" hidden="1">
              <a:extLst>
                <a:ext uri="{63B3BB69-23CF-44E3-9099-C40C66FF867C}">
                  <a14:compatExt spid="_x0000_s14405"/>
                </a:ext>
                <a:ext uri="{FF2B5EF4-FFF2-40B4-BE49-F238E27FC236}">
                  <a16:creationId xmlns:a16="http://schemas.microsoft.com/office/drawing/2014/main" id="{00000000-0008-0000-0200-00004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12700</xdr:rowOff>
        </xdr:from>
        <xdr:to>
          <xdr:col>0</xdr:col>
          <xdr:colOff>222250</xdr:colOff>
          <xdr:row>67</xdr:row>
          <xdr:rowOff>184150</xdr:rowOff>
        </xdr:to>
        <xdr:sp macro="" textlink="">
          <xdr:nvSpPr>
            <xdr:cNvPr id="14406" name="Check Box 70" hidden="1">
              <a:extLst>
                <a:ext uri="{63B3BB69-23CF-44E3-9099-C40C66FF867C}">
                  <a14:compatExt spid="_x0000_s14406"/>
                </a:ext>
                <a:ext uri="{FF2B5EF4-FFF2-40B4-BE49-F238E27FC236}">
                  <a16:creationId xmlns:a16="http://schemas.microsoft.com/office/drawing/2014/main" id="{00000000-0008-0000-0200-00004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12700</xdr:rowOff>
        </xdr:from>
        <xdr:to>
          <xdr:col>0</xdr:col>
          <xdr:colOff>228600</xdr:colOff>
          <xdr:row>25</xdr:row>
          <xdr:rowOff>190500</xdr:rowOff>
        </xdr:to>
        <xdr:sp macro="" textlink="">
          <xdr:nvSpPr>
            <xdr:cNvPr id="14409" name="Check Box 73" hidden="1">
              <a:extLst>
                <a:ext uri="{63B3BB69-23CF-44E3-9099-C40C66FF867C}">
                  <a14:compatExt spid="_x0000_s14409"/>
                </a:ext>
                <a:ext uri="{FF2B5EF4-FFF2-40B4-BE49-F238E27FC236}">
                  <a16:creationId xmlns:a16="http://schemas.microsoft.com/office/drawing/2014/main" id="{00000000-0008-0000-0200-00004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47</xdr:row>
          <xdr:rowOff>2057400</xdr:rowOff>
        </xdr:from>
        <xdr:to>
          <xdr:col>7</xdr:col>
          <xdr:colOff>184150</xdr:colOff>
          <xdr:row>49</xdr:row>
          <xdr:rowOff>12700</xdr:rowOff>
        </xdr:to>
        <xdr:sp macro="" textlink="">
          <xdr:nvSpPr>
            <xdr:cNvPr id="14414" name="Check Box 78" hidden="1">
              <a:extLst>
                <a:ext uri="{63B3BB69-23CF-44E3-9099-C40C66FF867C}">
                  <a14:compatExt spid="_x0000_s14414"/>
                </a:ext>
                <a:ext uri="{FF2B5EF4-FFF2-40B4-BE49-F238E27FC236}">
                  <a16:creationId xmlns:a16="http://schemas.microsoft.com/office/drawing/2014/main" id="{00000000-0008-0000-0200-00004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Foto Reyinyon ki Poste sou paj entènèt lekòl laCreo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750</xdr:colOff>
          <xdr:row>47</xdr:row>
          <xdr:rowOff>2038350</xdr:rowOff>
        </xdr:from>
        <xdr:to>
          <xdr:col>9</xdr:col>
          <xdr:colOff>1276350</xdr:colOff>
          <xdr:row>49</xdr:row>
          <xdr:rowOff>76200</xdr:rowOff>
        </xdr:to>
        <xdr:sp macro="" textlink="">
          <xdr:nvSpPr>
            <xdr:cNvPr id="14415" name="Check Box 79" hidden="1">
              <a:extLst>
                <a:ext uri="{63B3BB69-23CF-44E3-9099-C40C66FF867C}">
                  <a14:compatExt spid="_x0000_s14415"/>
                </a:ext>
                <a:ext uri="{FF2B5EF4-FFF2-40B4-BE49-F238E27FC236}">
                  <a16:creationId xmlns:a16="http://schemas.microsoft.com/office/drawing/2014/main" id="{00000000-0008-0000-0200-00004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Evidans Enfòmasyon ki Poste sou Medya                                    Sosyal y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4</xdr:row>
          <xdr:rowOff>0</xdr:rowOff>
        </xdr:from>
        <xdr:to>
          <xdr:col>7</xdr:col>
          <xdr:colOff>222250</xdr:colOff>
          <xdr:row>44</xdr:row>
          <xdr:rowOff>184150</xdr:rowOff>
        </xdr:to>
        <xdr:sp macro="" textlink="">
          <xdr:nvSpPr>
            <xdr:cNvPr id="14416" name="Check Box 80" hidden="1">
              <a:extLst>
                <a:ext uri="{63B3BB69-23CF-44E3-9099-C40C66FF867C}">
                  <a14:compatExt spid="_x0000_s14416"/>
                </a:ext>
                <a:ext uri="{FF2B5EF4-FFF2-40B4-BE49-F238E27FC236}">
                  <a16:creationId xmlns:a16="http://schemas.microsoft.com/office/drawing/2014/main" id="{00000000-0008-0000-0200-00005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5</xdr:row>
          <xdr:rowOff>12700</xdr:rowOff>
        </xdr:from>
        <xdr:to>
          <xdr:col>7</xdr:col>
          <xdr:colOff>222250</xdr:colOff>
          <xdr:row>45</xdr:row>
          <xdr:rowOff>184150</xdr:rowOff>
        </xdr:to>
        <xdr:sp macro="" textlink="">
          <xdr:nvSpPr>
            <xdr:cNvPr id="14418" name="Check Box 82" hidden="1">
              <a:extLst>
                <a:ext uri="{63B3BB69-23CF-44E3-9099-C40C66FF867C}">
                  <a14:compatExt spid="_x0000_s14418"/>
                </a:ext>
                <a:ext uri="{FF2B5EF4-FFF2-40B4-BE49-F238E27FC236}">
                  <a16:creationId xmlns:a16="http://schemas.microsoft.com/office/drawing/2014/main" id="{00000000-0008-0000-0200-00005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12700</xdr:rowOff>
        </xdr:from>
        <xdr:to>
          <xdr:col>0</xdr:col>
          <xdr:colOff>222250</xdr:colOff>
          <xdr:row>68</xdr:row>
          <xdr:rowOff>184150</xdr:rowOff>
        </xdr:to>
        <xdr:sp macro="" textlink="">
          <xdr:nvSpPr>
            <xdr:cNvPr id="14419" name="Check Box 83" hidden="1">
              <a:extLst>
                <a:ext uri="{63B3BB69-23CF-44E3-9099-C40C66FF867C}">
                  <a14:compatExt spid="_x0000_s14419"/>
                </a:ext>
                <a:ext uri="{FF2B5EF4-FFF2-40B4-BE49-F238E27FC236}">
                  <a16:creationId xmlns:a16="http://schemas.microsoft.com/office/drawing/2014/main" id="{00000000-0008-0000-0200-00005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12700</xdr:rowOff>
        </xdr:from>
        <xdr:to>
          <xdr:col>0</xdr:col>
          <xdr:colOff>222250</xdr:colOff>
          <xdr:row>68</xdr:row>
          <xdr:rowOff>184150</xdr:rowOff>
        </xdr:to>
        <xdr:sp macro="" textlink="">
          <xdr:nvSpPr>
            <xdr:cNvPr id="14420" name="Check Box 84" hidden="1">
              <a:extLst>
                <a:ext uri="{63B3BB69-23CF-44E3-9099-C40C66FF867C}">
                  <a14:compatExt spid="_x0000_s14420"/>
                </a:ext>
                <a:ext uri="{FF2B5EF4-FFF2-40B4-BE49-F238E27FC236}">
                  <a16:creationId xmlns:a16="http://schemas.microsoft.com/office/drawing/2014/main" id="{00000000-0008-0000-0200-00005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0</xdr:colOff>
      <xdr:row>46</xdr:row>
      <xdr:rowOff>0</xdr:rowOff>
    </xdr:from>
    <xdr:to>
      <xdr:col>12</xdr:col>
      <xdr:colOff>304800</xdr:colOff>
      <xdr:row>68</xdr:row>
      <xdr:rowOff>95250</xdr:rowOff>
    </xdr:to>
    <xdr:pic>
      <xdr:nvPicPr>
        <xdr:cNvPr id="10" name="Graphic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xmlns="" r:embed="rId2"/>
            </a:ext>
          </a:extLst>
        </a:blip>
        <a:stretch>
          <a:fillRect/>
        </a:stretch>
      </xdr:blipFill>
      <xdr:spPr>
        <a:xfrm>
          <a:off x="0" y="8763000"/>
          <a:ext cx="7620000" cy="4286250"/>
        </a:xfrm>
        <a:prstGeom prst="rect">
          <a:avLst/>
        </a:prstGeom>
      </xdr:spPr>
    </xdr:pic>
    <xdr:clientData/>
  </xdr:twoCellAnchor>
  <xdr:twoCellAnchor editAs="oneCell">
    <xdr:from>
      <xdr:col>0</xdr:col>
      <xdr:colOff>0</xdr:colOff>
      <xdr:row>69</xdr:row>
      <xdr:rowOff>0</xdr:rowOff>
    </xdr:from>
    <xdr:to>
      <xdr:col>12</xdr:col>
      <xdr:colOff>304800</xdr:colOff>
      <xdr:row>91</xdr:row>
      <xdr:rowOff>95250</xdr:rowOff>
    </xdr:to>
    <xdr:pic>
      <xdr:nvPicPr>
        <xdr:cNvPr id="11" name="Graphic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xmlns="" r:embed="rId4"/>
            </a:ext>
          </a:extLst>
        </a:blip>
        <a:stretch>
          <a:fillRect/>
        </a:stretch>
      </xdr:blipFill>
      <xdr:spPr>
        <a:xfrm>
          <a:off x="0" y="13144500"/>
          <a:ext cx="7620000" cy="4286250"/>
        </a:xfrm>
        <a:prstGeom prst="rect">
          <a:avLst/>
        </a:prstGeom>
      </xdr:spPr>
    </xdr:pic>
    <xdr:clientData/>
  </xdr:twoCellAnchor>
  <xdr:twoCellAnchor editAs="oneCell">
    <xdr:from>
      <xdr:col>0</xdr:col>
      <xdr:colOff>0</xdr:colOff>
      <xdr:row>92</xdr:row>
      <xdr:rowOff>0</xdr:rowOff>
    </xdr:from>
    <xdr:to>
      <xdr:col>12</xdr:col>
      <xdr:colOff>304800</xdr:colOff>
      <xdr:row>114</xdr:row>
      <xdr:rowOff>95250</xdr:rowOff>
    </xdr:to>
    <xdr:pic>
      <xdr:nvPicPr>
        <xdr:cNvPr id="12" name="Graphic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xmlns="" r:embed="rId6"/>
            </a:ext>
          </a:extLst>
        </a:blip>
        <a:stretch>
          <a:fillRect/>
        </a:stretch>
      </xdr:blipFill>
      <xdr:spPr>
        <a:xfrm>
          <a:off x="0" y="17526000"/>
          <a:ext cx="7620000" cy="4286250"/>
        </a:xfrm>
        <a:prstGeom prst="rect">
          <a:avLst/>
        </a:prstGeom>
      </xdr:spPr>
    </xdr:pic>
    <xdr:clientData/>
  </xdr:twoCellAnchor>
  <xdr:twoCellAnchor editAs="oneCell">
    <xdr:from>
      <xdr:col>0</xdr:col>
      <xdr:colOff>0</xdr:colOff>
      <xdr:row>115</xdr:row>
      <xdr:rowOff>0</xdr:rowOff>
    </xdr:from>
    <xdr:to>
      <xdr:col>12</xdr:col>
      <xdr:colOff>304800</xdr:colOff>
      <xdr:row>137</xdr:row>
      <xdr:rowOff>95250</xdr:rowOff>
    </xdr:to>
    <xdr:pic>
      <xdr:nvPicPr>
        <xdr:cNvPr id="13" name="Graphic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xmlns="" r:embed="rId8"/>
            </a:ext>
          </a:extLst>
        </a:blip>
        <a:stretch>
          <a:fillRect/>
        </a:stretch>
      </xdr:blipFill>
      <xdr:spPr>
        <a:xfrm>
          <a:off x="0" y="21907500"/>
          <a:ext cx="7620000" cy="4286250"/>
        </a:xfrm>
        <a:prstGeom prst="rect">
          <a:avLst/>
        </a:prstGeom>
      </xdr:spPr>
    </xdr:pic>
    <xdr:clientData/>
  </xdr:twoCellAnchor>
  <xdr:twoCellAnchor editAs="oneCell">
    <xdr:from>
      <xdr:col>0</xdr:col>
      <xdr:colOff>0</xdr:colOff>
      <xdr:row>138</xdr:row>
      <xdr:rowOff>0</xdr:rowOff>
    </xdr:from>
    <xdr:to>
      <xdr:col>12</xdr:col>
      <xdr:colOff>304800</xdr:colOff>
      <xdr:row>160</xdr:row>
      <xdr:rowOff>95250</xdr:rowOff>
    </xdr:to>
    <xdr:pic>
      <xdr:nvPicPr>
        <xdr:cNvPr id="14" name="Graphic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xmlns="" r:embed="rId10"/>
            </a:ext>
          </a:extLst>
        </a:blip>
        <a:stretch>
          <a:fillRect/>
        </a:stretch>
      </xdr:blipFill>
      <xdr:spPr>
        <a:xfrm>
          <a:off x="0" y="26289000"/>
          <a:ext cx="7620000" cy="4286250"/>
        </a:xfrm>
        <a:prstGeom prst="rect">
          <a:avLst/>
        </a:prstGeom>
      </xdr:spPr>
    </xdr:pic>
    <xdr:clientData/>
  </xdr:twoCellAnchor>
  <xdr:twoCellAnchor editAs="oneCell">
    <xdr:from>
      <xdr:col>0</xdr:col>
      <xdr:colOff>0</xdr:colOff>
      <xdr:row>161</xdr:row>
      <xdr:rowOff>0</xdr:rowOff>
    </xdr:from>
    <xdr:to>
      <xdr:col>12</xdr:col>
      <xdr:colOff>304800</xdr:colOff>
      <xdr:row>183</xdr:row>
      <xdr:rowOff>95250</xdr:rowOff>
    </xdr:to>
    <xdr:pic>
      <xdr:nvPicPr>
        <xdr:cNvPr id="15" name="Graphic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xmlns="" r:embed="rId12"/>
            </a:ext>
          </a:extLst>
        </a:blip>
        <a:stretch>
          <a:fillRect/>
        </a:stretch>
      </xdr:blipFill>
      <xdr:spPr>
        <a:xfrm>
          <a:off x="0" y="30670500"/>
          <a:ext cx="7620000" cy="4286250"/>
        </a:xfrm>
        <a:prstGeom prst="rect">
          <a:avLst/>
        </a:prstGeom>
      </xdr:spPr>
    </xdr:pic>
    <xdr:clientData/>
  </xdr:twoCellAnchor>
  <xdr:twoCellAnchor editAs="oneCell">
    <xdr:from>
      <xdr:col>0</xdr:col>
      <xdr:colOff>0</xdr:colOff>
      <xdr:row>0</xdr:row>
      <xdr:rowOff>0</xdr:rowOff>
    </xdr:from>
    <xdr:to>
      <xdr:col>12</xdr:col>
      <xdr:colOff>304800</xdr:colOff>
      <xdr:row>22</xdr:row>
      <xdr:rowOff>95250</xdr:rowOff>
    </xdr:to>
    <xdr:pic>
      <xdr:nvPicPr>
        <xdr:cNvPr id="2" name="Graphic 1">
          <a:extLst>
            <a:ext uri="{FF2B5EF4-FFF2-40B4-BE49-F238E27FC236}">
              <a16:creationId xmlns:a16="http://schemas.microsoft.com/office/drawing/2014/main" id="{D230B33B-E27A-B3AF-E322-A11578A2BFD7}"/>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xmlns="" r:embed="rId14"/>
            </a:ext>
          </a:extLst>
        </a:blip>
        <a:stretch>
          <a:fillRect/>
        </a:stretch>
      </xdr:blipFill>
      <xdr:spPr>
        <a:xfrm>
          <a:off x="0" y="0"/>
          <a:ext cx="7620000" cy="4286250"/>
        </a:xfrm>
        <a:prstGeom prst="rect">
          <a:avLst/>
        </a:prstGeom>
      </xdr:spPr>
    </xdr:pic>
    <xdr:clientData/>
  </xdr:twoCellAnchor>
  <xdr:twoCellAnchor editAs="oneCell">
    <xdr:from>
      <xdr:col>0</xdr:col>
      <xdr:colOff>0</xdr:colOff>
      <xdr:row>23</xdr:row>
      <xdr:rowOff>0</xdr:rowOff>
    </xdr:from>
    <xdr:to>
      <xdr:col>12</xdr:col>
      <xdr:colOff>304800</xdr:colOff>
      <xdr:row>45</xdr:row>
      <xdr:rowOff>95250</xdr:rowOff>
    </xdr:to>
    <xdr:pic>
      <xdr:nvPicPr>
        <xdr:cNvPr id="3" name="Graphic 2">
          <a:extLst>
            <a:ext uri="{FF2B5EF4-FFF2-40B4-BE49-F238E27FC236}">
              <a16:creationId xmlns:a16="http://schemas.microsoft.com/office/drawing/2014/main" id="{F4A8CC6C-480A-945E-1F88-37F7961CA841}"/>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xmlns="" r:embed="rId16"/>
            </a:ext>
          </a:extLst>
        </a:blip>
        <a:stretch>
          <a:fillRect/>
        </a:stretch>
      </xdr:blipFill>
      <xdr:spPr>
        <a:xfrm>
          <a:off x="0" y="4381500"/>
          <a:ext cx="7620000" cy="42862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304800</xdr:colOff>
      <xdr:row>22</xdr:row>
      <xdr:rowOff>95250</xdr:rowOff>
    </xdr:to>
    <xdr:pic>
      <xdr:nvPicPr>
        <xdr:cNvPr id="4" name="Graphic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xmlns="" r:embed="rId2"/>
            </a:ext>
          </a:extLst>
        </a:blip>
        <a:stretch>
          <a:fillRect/>
        </a:stretch>
      </xdr:blipFill>
      <xdr:spPr>
        <a:xfrm>
          <a:off x="0" y="0"/>
          <a:ext cx="7620000" cy="4286250"/>
        </a:xfrm>
        <a:prstGeom prst="rect">
          <a:avLst/>
        </a:prstGeom>
      </xdr:spPr>
    </xdr:pic>
    <xdr:clientData/>
  </xdr:twoCellAnchor>
  <xdr:twoCellAnchor editAs="oneCell">
    <xdr:from>
      <xdr:col>0</xdr:col>
      <xdr:colOff>0</xdr:colOff>
      <xdr:row>23</xdr:row>
      <xdr:rowOff>0</xdr:rowOff>
    </xdr:from>
    <xdr:to>
      <xdr:col>12</xdr:col>
      <xdr:colOff>304800</xdr:colOff>
      <xdr:row>45</xdr:row>
      <xdr:rowOff>95250</xdr:rowOff>
    </xdr:to>
    <xdr:pic>
      <xdr:nvPicPr>
        <xdr:cNvPr id="5" name="Graphic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xmlns="" r:embed="rId4"/>
            </a:ext>
          </a:extLst>
        </a:blip>
        <a:stretch>
          <a:fillRect/>
        </a:stretch>
      </xdr:blipFill>
      <xdr:spPr>
        <a:xfrm>
          <a:off x="0" y="4381500"/>
          <a:ext cx="7620000" cy="42862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8838</xdr:colOff>
      <xdr:row>38</xdr:row>
      <xdr:rowOff>27667</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0" y="0"/>
          <a:ext cx="5495238" cy="7266667"/>
        </a:xfrm>
        <a:prstGeom prst="rect">
          <a:avLst/>
        </a:prstGeom>
        <a:ln w="28575" cmpd="tri">
          <a:solidFill>
            <a:schemeClr val="accent1"/>
          </a:solid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13" Type="http://schemas.openxmlformats.org/officeDocument/2006/relationships/ctrlProp" Target="../ctrlProps/ctrlProp4.xml"/><Relationship Id="rId18" Type="http://schemas.openxmlformats.org/officeDocument/2006/relationships/ctrlProp" Target="../ctrlProps/ctrlProp9.xml"/><Relationship Id="rId26" Type="http://schemas.openxmlformats.org/officeDocument/2006/relationships/ctrlProp" Target="../ctrlProps/ctrlProp17.xml"/><Relationship Id="rId3" Type="http://schemas.openxmlformats.org/officeDocument/2006/relationships/hyperlink" Target="https://popnprep.dadeschools.net/" TargetMode="External"/><Relationship Id="rId21" Type="http://schemas.openxmlformats.org/officeDocument/2006/relationships/ctrlProp" Target="../ctrlProps/ctrlProp12.xml"/><Relationship Id="rId34" Type="http://schemas.openxmlformats.org/officeDocument/2006/relationships/ctrlProp" Target="../ctrlProps/ctrlProp25.xml"/><Relationship Id="rId7" Type="http://schemas.openxmlformats.org/officeDocument/2006/relationships/drawing" Target="../drawings/drawing1.xml"/><Relationship Id="rId12" Type="http://schemas.openxmlformats.org/officeDocument/2006/relationships/ctrlProp" Target="../ctrlProps/ctrlProp3.xml"/><Relationship Id="rId17" Type="http://schemas.openxmlformats.org/officeDocument/2006/relationships/ctrlProp" Target="../ctrlProps/ctrlProp8.xml"/><Relationship Id="rId25" Type="http://schemas.openxmlformats.org/officeDocument/2006/relationships/ctrlProp" Target="../ctrlProps/ctrlProp16.xml"/><Relationship Id="rId33" Type="http://schemas.openxmlformats.org/officeDocument/2006/relationships/ctrlProp" Target="../ctrlProps/ctrlProp24.xml"/><Relationship Id="rId38" Type="http://schemas.openxmlformats.org/officeDocument/2006/relationships/ctrlProp" Target="../ctrlProps/ctrlProp29.xml"/><Relationship Id="rId2" Type="http://schemas.openxmlformats.org/officeDocument/2006/relationships/hyperlink" Target="https://flfast.org/fast.html" TargetMode="External"/><Relationship Id="rId16" Type="http://schemas.openxmlformats.org/officeDocument/2006/relationships/ctrlProp" Target="../ctrlProps/ctrlProp7.xml"/><Relationship Id="rId20" Type="http://schemas.openxmlformats.org/officeDocument/2006/relationships/ctrlProp" Target="../ctrlProps/ctrlProp11.xml"/><Relationship Id="rId29" Type="http://schemas.openxmlformats.org/officeDocument/2006/relationships/ctrlProp" Target="../ctrlProps/ctrlProp20.xml"/><Relationship Id="rId1" Type="http://schemas.openxmlformats.org/officeDocument/2006/relationships/hyperlink" Target="https://arda.dadeschools.net/" TargetMode="External"/><Relationship Id="rId6" Type="http://schemas.openxmlformats.org/officeDocument/2006/relationships/printerSettings" Target="../printerSettings/printerSettings1.bin"/><Relationship Id="rId11" Type="http://schemas.openxmlformats.org/officeDocument/2006/relationships/ctrlProp" Target="../ctrlProps/ctrlProp2.xml"/><Relationship Id="rId24" Type="http://schemas.openxmlformats.org/officeDocument/2006/relationships/ctrlProp" Target="../ctrlProps/ctrlProp15.xml"/><Relationship Id="rId32" Type="http://schemas.openxmlformats.org/officeDocument/2006/relationships/ctrlProp" Target="../ctrlProps/ctrlProp23.xml"/><Relationship Id="rId37" Type="http://schemas.openxmlformats.org/officeDocument/2006/relationships/ctrlProp" Target="../ctrlProps/ctrlProp28.xml"/><Relationship Id="rId5" Type="http://schemas.openxmlformats.org/officeDocument/2006/relationships/hyperlink" Target="mailto:Cbarrios@mccsedu.org%20-%20(786)601-8024" TargetMode="External"/><Relationship Id="rId15" Type="http://schemas.openxmlformats.org/officeDocument/2006/relationships/ctrlProp" Target="../ctrlProps/ctrlProp6.xml"/><Relationship Id="rId23" Type="http://schemas.openxmlformats.org/officeDocument/2006/relationships/ctrlProp" Target="../ctrlProps/ctrlProp14.xml"/><Relationship Id="rId28" Type="http://schemas.openxmlformats.org/officeDocument/2006/relationships/ctrlProp" Target="../ctrlProps/ctrlProp19.xml"/><Relationship Id="rId36" Type="http://schemas.openxmlformats.org/officeDocument/2006/relationships/ctrlProp" Target="../ctrlProps/ctrlProp27.xml"/><Relationship Id="rId10" Type="http://schemas.openxmlformats.org/officeDocument/2006/relationships/ctrlProp" Target="../ctrlProps/ctrlProp1.xml"/><Relationship Id="rId19" Type="http://schemas.openxmlformats.org/officeDocument/2006/relationships/ctrlProp" Target="../ctrlProps/ctrlProp10.xml"/><Relationship Id="rId31" Type="http://schemas.openxmlformats.org/officeDocument/2006/relationships/ctrlProp" Target="../ctrlProps/ctrlProp22.xml"/><Relationship Id="rId4" Type="http://schemas.openxmlformats.org/officeDocument/2006/relationships/hyperlink" Target="https://popnprep.dadeschools.net/" TargetMode="External"/><Relationship Id="rId9" Type="http://schemas.openxmlformats.org/officeDocument/2006/relationships/vmlDrawing" Target="../drawings/vmlDrawing2.vml"/><Relationship Id="rId14" Type="http://schemas.openxmlformats.org/officeDocument/2006/relationships/ctrlProp" Target="../ctrlProps/ctrlProp5.xml"/><Relationship Id="rId22" Type="http://schemas.openxmlformats.org/officeDocument/2006/relationships/ctrlProp" Target="../ctrlProps/ctrlProp13.xml"/><Relationship Id="rId27" Type="http://schemas.openxmlformats.org/officeDocument/2006/relationships/ctrlProp" Target="../ctrlProps/ctrlProp18.xml"/><Relationship Id="rId30" Type="http://schemas.openxmlformats.org/officeDocument/2006/relationships/ctrlProp" Target="../ctrlProps/ctrlProp21.xml"/><Relationship Id="rId35" Type="http://schemas.openxmlformats.org/officeDocument/2006/relationships/ctrlProp" Target="../ctrlProps/ctrlProp26.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0.xml"/><Relationship Id="rId13" Type="http://schemas.openxmlformats.org/officeDocument/2006/relationships/ctrlProp" Target="../ctrlProps/ctrlProp35.xml"/><Relationship Id="rId18" Type="http://schemas.openxmlformats.org/officeDocument/2006/relationships/ctrlProp" Target="../ctrlProps/ctrlProp40.xml"/><Relationship Id="rId26" Type="http://schemas.openxmlformats.org/officeDocument/2006/relationships/ctrlProp" Target="../ctrlProps/ctrlProp48.xml"/><Relationship Id="rId3" Type="http://schemas.openxmlformats.org/officeDocument/2006/relationships/hyperlink" Target="https://popnprep.dadeschools.net/" TargetMode="External"/><Relationship Id="rId21" Type="http://schemas.openxmlformats.org/officeDocument/2006/relationships/ctrlProp" Target="../ctrlProps/ctrlProp43.xml"/><Relationship Id="rId34" Type="http://schemas.openxmlformats.org/officeDocument/2006/relationships/ctrlProp" Target="../ctrlProps/ctrlProp56.xml"/><Relationship Id="rId7" Type="http://schemas.openxmlformats.org/officeDocument/2006/relationships/vmlDrawing" Target="../drawings/vmlDrawing4.vml"/><Relationship Id="rId12" Type="http://schemas.openxmlformats.org/officeDocument/2006/relationships/ctrlProp" Target="../ctrlProps/ctrlProp34.xml"/><Relationship Id="rId17" Type="http://schemas.openxmlformats.org/officeDocument/2006/relationships/ctrlProp" Target="../ctrlProps/ctrlProp39.xml"/><Relationship Id="rId25" Type="http://schemas.openxmlformats.org/officeDocument/2006/relationships/ctrlProp" Target="../ctrlProps/ctrlProp47.xml"/><Relationship Id="rId33" Type="http://schemas.openxmlformats.org/officeDocument/2006/relationships/ctrlProp" Target="../ctrlProps/ctrlProp55.xml"/><Relationship Id="rId38" Type="http://schemas.openxmlformats.org/officeDocument/2006/relationships/ctrlProp" Target="../ctrlProps/ctrlProp60.xml"/><Relationship Id="rId2" Type="http://schemas.openxmlformats.org/officeDocument/2006/relationships/hyperlink" Target="https://popnprep.dadeschools.net/" TargetMode="External"/><Relationship Id="rId16" Type="http://schemas.openxmlformats.org/officeDocument/2006/relationships/ctrlProp" Target="../ctrlProps/ctrlProp38.xml"/><Relationship Id="rId20" Type="http://schemas.openxmlformats.org/officeDocument/2006/relationships/ctrlProp" Target="../ctrlProps/ctrlProp42.xml"/><Relationship Id="rId29" Type="http://schemas.openxmlformats.org/officeDocument/2006/relationships/ctrlProp" Target="../ctrlProps/ctrlProp51.xml"/><Relationship Id="rId1" Type="http://schemas.openxmlformats.org/officeDocument/2006/relationships/hyperlink" Target="https://flfast.org/fast.html" TargetMode="External"/><Relationship Id="rId6" Type="http://schemas.openxmlformats.org/officeDocument/2006/relationships/vmlDrawing" Target="../drawings/vmlDrawing3.vml"/><Relationship Id="rId11" Type="http://schemas.openxmlformats.org/officeDocument/2006/relationships/ctrlProp" Target="../ctrlProps/ctrlProp33.xml"/><Relationship Id="rId24" Type="http://schemas.openxmlformats.org/officeDocument/2006/relationships/ctrlProp" Target="../ctrlProps/ctrlProp46.xml"/><Relationship Id="rId32" Type="http://schemas.openxmlformats.org/officeDocument/2006/relationships/ctrlProp" Target="../ctrlProps/ctrlProp54.xml"/><Relationship Id="rId37" Type="http://schemas.openxmlformats.org/officeDocument/2006/relationships/ctrlProp" Target="../ctrlProps/ctrlProp59.xml"/><Relationship Id="rId5" Type="http://schemas.openxmlformats.org/officeDocument/2006/relationships/drawing" Target="../drawings/drawing2.xml"/><Relationship Id="rId15" Type="http://schemas.openxmlformats.org/officeDocument/2006/relationships/ctrlProp" Target="../ctrlProps/ctrlProp37.xml"/><Relationship Id="rId23" Type="http://schemas.openxmlformats.org/officeDocument/2006/relationships/ctrlProp" Target="../ctrlProps/ctrlProp45.xml"/><Relationship Id="rId28" Type="http://schemas.openxmlformats.org/officeDocument/2006/relationships/ctrlProp" Target="../ctrlProps/ctrlProp50.xml"/><Relationship Id="rId36" Type="http://schemas.openxmlformats.org/officeDocument/2006/relationships/ctrlProp" Target="../ctrlProps/ctrlProp58.xml"/><Relationship Id="rId10" Type="http://schemas.openxmlformats.org/officeDocument/2006/relationships/ctrlProp" Target="../ctrlProps/ctrlProp32.xml"/><Relationship Id="rId19" Type="http://schemas.openxmlformats.org/officeDocument/2006/relationships/ctrlProp" Target="../ctrlProps/ctrlProp41.xml"/><Relationship Id="rId31" Type="http://schemas.openxmlformats.org/officeDocument/2006/relationships/ctrlProp" Target="../ctrlProps/ctrlProp53.xml"/><Relationship Id="rId4" Type="http://schemas.openxmlformats.org/officeDocument/2006/relationships/printerSettings" Target="../printerSettings/printerSettings2.bin"/><Relationship Id="rId9" Type="http://schemas.openxmlformats.org/officeDocument/2006/relationships/ctrlProp" Target="../ctrlProps/ctrlProp31.xml"/><Relationship Id="rId14" Type="http://schemas.openxmlformats.org/officeDocument/2006/relationships/ctrlProp" Target="../ctrlProps/ctrlProp36.xml"/><Relationship Id="rId22" Type="http://schemas.openxmlformats.org/officeDocument/2006/relationships/ctrlProp" Target="../ctrlProps/ctrlProp44.xml"/><Relationship Id="rId27" Type="http://schemas.openxmlformats.org/officeDocument/2006/relationships/ctrlProp" Target="../ctrlProps/ctrlProp49.xml"/><Relationship Id="rId30" Type="http://schemas.openxmlformats.org/officeDocument/2006/relationships/ctrlProp" Target="../ctrlProps/ctrlProp52.xml"/><Relationship Id="rId35" Type="http://schemas.openxmlformats.org/officeDocument/2006/relationships/ctrlProp" Target="../ctrlProps/ctrlProp57.xml"/></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66.xml"/><Relationship Id="rId18" Type="http://schemas.openxmlformats.org/officeDocument/2006/relationships/ctrlProp" Target="../ctrlProps/ctrlProp71.xml"/><Relationship Id="rId26" Type="http://schemas.openxmlformats.org/officeDocument/2006/relationships/ctrlProp" Target="../ctrlProps/ctrlProp79.xml"/><Relationship Id="rId39" Type="http://schemas.openxmlformats.org/officeDocument/2006/relationships/ctrlProp" Target="../ctrlProps/ctrlProp92.xml"/><Relationship Id="rId3" Type="http://schemas.openxmlformats.org/officeDocument/2006/relationships/hyperlink" Target="https://popnprep.dadeschools.net/" TargetMode="External"/><Relationship Id="rId21" Type="http://schemas.openxmlformats.org/officeDocument/2006/relationships/ctrlProp" Target="../ctrlProps/ctrlProp74.xml"/><Relationship Id="rId34" Type="http://schemas.openxmlformats.org/officeDocument/2006/relationships/ctrlProp" Target="../ctrlProps/ctrlProp87.xml"/><Relationship Id="rId42" Type="http://schemas.openxmlformats.org/officeDocument/2006/relationships/ctrlProp" Target="../ctrlProps/ctrlProp95.xml"/><Relationship Id="rId47" Type="http://schemas.openxmlformats.org/officeDocument/2006/relationships/ctrlProp" Target="../ctrlProps/ctrlProp100.xml"/><Relationship Id="rId50" Type="http://schemas.openxmlformats.org/officeDocument/2006/relationships/ctrlProp" Target="../ctrlProps/ctrlProp103.xml"/><Relationship Id="rId7" Type="http://schemas.openxmlformats.org/officeDocument/2006/relationships/vmlDrawing" Target="../drawings/vmlDrawing6.vml"/><Relationship Id="rId12" Type="http://schemas.openxmlformats.org/officeDocument/2006/relationships/ctrlProp" Target="../ctrlProps/ctrlProp65.xml"/><Relationship Id="rId17" Type="http://schemas.openxmlformats.org/officeDocument/2006/relationships/ctrlProp" Target="../ctrlProps/ctrlProp70.xml"/><Relationship Id="rId25" Type="http://schemas.openxmlformats.org/officeDocument/2006/relationships/ctrlProp" Target="../ctrlProps/ctrlProp78.xml"/><Relationship Id="rId33" Type="http://schemas.openxmlformats.org/officeDocument/2006/relationships/ctrlProp" Target="../ctrlProps/ctrlProp86.xml"/><Relationship Id="rId38" Type="http://schemas.openxmlformats.org/officeDocument/2006/relationships/ctrlProp" Target="../ctrlProps/ctrlProp91.xml"/><Relationship Id="rId46" Type="http://schemas.openxmlformats.org/officeDocument/2006/relationships/ctrlProp" Target="../ctrlProps/ctrlProp99.xml"/><Relationship Id="rId2" Type="http://schemas.openxmlformats.org/officeDocument/2006/relationships/hyperlink" Target="https://popnprep.dadeschools.net/" TargetMode="External"/><Relationship Id="rId16" Type="http://schemas.openxmlformats.org/officeDocument/2006/relationships/ctrlProp" Target="../ctrlProps/ctrlProp69.xml"/><Relationship Id="rId20" Type="http://schemas.openxmlformats.org/officeDocument/2006/relationships/ctrlProp" Target="../ctrlProps/ctrlProp73.xml"/><Relationship Id="rId29" Type="http://schemas.openxmlformats.org/officeDocument/2006/relationships/ctrlProp" Target="../ctrlProps/ctrlProp82.xml"/><Relationship Id="rId41" Type="http://schemas.openxmlformats.org/officeDocument/2006/relationships/ctrlProp" Target="../ctrlProps/ctrlProp94.xml"/><Relationship Id="rId1" Type="http://schemas.openxmlformats.org/officeDocument/2006/relationships/hyperlink" Target="https://flfast.org/fast.html" TargetMode="External"/><Relationship Id="rId6" Type="http://schemas.openxmlformats.org/officeDocument/2006/relationships/vmlDrawing" Target="../drawings/vmlDrawing5.vml"/><Relationship Id="rId11" Type="http://schemas.openxmlformats.org/officeDocument/2006/relationships/ctrlProp" Target="../ctrlProps/ctrlProp64.xml"/><Relationship Id="rId24" Type="http://schemas.openxmlformats.org/officeDocument/2006/relationships/ctrlProp" Target="../ctrlProps/ctrlProp77.xml"/><Relationship Id="rId32" Type="http://schemas.openxmlformats.org/officeDocument/2006/relationships/ctrlProp" Target="../ctrlProps/ctrlProp85.xml"/><Relationship Id="rId37" Type="http://schemas.openxmlformats.org/officeDocument/2006/relationships/ctrlProp" Target="../ctrlProps/ctrlProp90.xml"/><Relationship Id="rId40" Type="http://schemas.openxmlformats.org/officeDocument/2006/relationships/ctrlProp" Target="../ctrlProps/ctrlProp93.xml"/><Relationship Id="rId45" Type="http://schemas.openxmlformats.org/officeDocument/2006/relationships/ctrlProp" Target="../ctrlProps/ctrlProp98.xml"/><Relationship Id="rId5" Type="http://schemas.openxmlformats.org/officeDocument/2006/relationships/drawing" Target="../drawings/drawing3.xml"/><Relationship Id="rId15" Type="http://schemas.openxmlformats.org/officeDocument/2006/relationships/ctrlProp" Target="../ctrlProps/ctrlProp68.xml"/><Relationship Id="rId23" Type="http://schemas.openxmlformats.org/officeDocument/2006/relationships/ctrlProp" Target="../ctrlProps/ctrlProp76.xml"/><Relationship Id="rId28" Type="http://schemas.openxmlformats.org/officeDocument/2006/relationships/ctrlProp" Target="../ctrlProps/ctrlProp81.xml"/><Relationship Id="rId36" Type="http://schemas.openxmlformats.org/officeDocument/2006/relationships/ctrlProp" Target="../ctrlProps/ctrlProp89.xml"/><Relationship Id="rId49" Type="http://schemas.openxmlformats.org/officeDocument/2006/relationships/ctrlProp" Target="../ctrlProps/ctrlProp102.xml"/><Relationship Id="rId10" Type="http://schemas.openxmlformats.org/officeDocument/2006/relationships/ctrlProp" Target="../ctrlProps/ctrlProp63.xml"/><Relationship Id="rId19" Type="http://schemas.openxmlformats.org/officeDocument/2006/relationships/ctrlProp" Target="../ctrlProps/ctrlProp72.xml"/><Relationship Id="rId31" Type="http://schemas.openxmlformats.org/officeDocument/2006/relationships/ctrlProp" Target="../ctrlProps/ctrlProp84.xml"/><Relationship Id="rId44" Type="http://schemas.openxmlformats.org/officeDocument/2006/relationships/ctrlProp" Target="../ctrlProps/ctrlProp97.xml"/><Relationship Id="rId4" Type="http://schemas.openxmlformats.org/officeDocument/2006/relationships/printerSettings" Target="../printerSettings/printerSettings3.bin"/><Relationship Id="rId9" Type="http://schemas.openxmlformats.org/officeDocument/2006/relationships/ctrlProp" Target="../ctrlProps/ctrlProp62.xml"/><Relationship Id="rId14" Type="http://schemas.openxmlformats.org/officeDocument/2006/relationships/ctrlProp" Target="../ctrlProps/ctrlProp67.xml"/><Relationship Id="rId22" Type="http://schemas.openxmlformats.org/officeDocument/2006/relationships/ctrlProp" Target="../ctrlProps/ctrlProp75.xml"/><Relationship Id="rId27" Type="http://schemas.openxmlformats.org/officeDocument/2006/relationships/ctrlProp" Target="../ctrlProps/ctrlProp80.xml"/><Relationship Id="rId30" Type="http://schemas.openxmlformats.org/officeDocument/2006/relationships/ctrlProp" Target="../ctrlProps/ctrlProp83.xml"/><Relationship Id="rId35" Type="http://schemas.openxmlformats.org/officeDocument/2006/relationships/ctrlProp" Target="../ctrlProps/ctrlProp88.xml"/><Relationship Id="rId43" Type="http://schemas.openxmlformats.org/officeDocument/2006/relationships/ctrlProp" Target="../ctrlProps/ctrlProp96.xml"/><Relationship Id="rId48" Type="http://schemas.openxmlformats.org/officeDocument/2006/relationships/ctrlProp" Target="../ctrlProps/ctrlProp101.xml"/><Relationship Id="rId8" Type="http://schemas.openxmlformats.org/officeDocument/2006/relationships/ctrlProp" Target="../ctrlProps/ctrlProp61.xml"/><Relationship Id="rId51" Type="http://schemas.openxmlformats.org/officeDocument/2006/relationships/ctrlProp" Target="../ctrlProps/ctrlProp10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00B050"/>
    <pageSetUpPr fitToPage="1"/>
  </sheetPr>
  <dimension ref="A1:AC278"/>
  <sheetViews>
    <sheetView tabSelected="1" topLeftCell="A96" zoomScaleNormal="100" zoomScaleSheetLayoutView="175" workbookViewId="0">
      <selection activeCell="O97" sqref="O97"/>
    </sheetView>
  </sheetViews>
  <sheetFormatPr defaultColWidth="8.81640625" defaultRowHeight="14.5"/>
  <cols>
    <col min="1" max="1" width="17" style="3" customWidth="1"/>
    <col min="2" max="2" width="2.54296875" style="3" customWidth="1"/>
    <col min="3" max="3" width="14.54296875" style="3" customWidth="1"/>
    <col min="4" max="4" width="15.1796875" style="3" customWidth="1"/>
    <col min="5" max="5" width="2.81640625" style="3" customWidth="1"/>
    <col min="6" max="6" width="8" style="3" customWidth="1"/>
    <col min="7" max="7" width="1.453125" style="3" customWidth="1"/>
    <col min="8" max="8" width="12.453125" style="3" customWidth="1"/>
    <col min="9" max="9" width="4.54296875" style="3" customWidth="1"/>
    <col min="10" max="10" width="28.1796875" style="3" customWidth="1"/>
    <col min="11" max="11" width="1.453125" hidden="1" customWidth="1"/>
    <col min="16" max="16" width="9.453125" customWidth="1"/>
    <col min="26" max="27" width="0" hidden="1" customWidth="1"/>
  </cols>
  <sheetData>
    <row r="1" spans="1:27" ht="22.4" customHeight="1">
      <c r="A1" s="26" t="s">
        <v>810</v>
      </c>
      <c r="B1" s="160">
        <v>7058</v>
      </c>
      <c r="C1" s="160"/>
      <c r="D1" s="79" t="s">
        <v>0</v>
      </c>
      <c r="E1" s="161" t="str">
        <f>IFERROR(VLOOKUP(B1, 'SCHOOL LIST'!A:B,2,FALSE),"")</f>
        <v>MIAMI COMMUNITY CHARTER HIGH SCHOOL</v>
      </c>
      <c r="F1" s="161"/>
      <c r="G1" s="161"/>
      <c r="H1" s="161"/>
      <c r="I1" s="161"/>
      <c r="J1" s="161"/>
      <c r="K1" s="80"/>
    </row>
    <row r="2" spans="1:27" ht="21" customHeight="1">
      <c r="A2" s="26" t="s">
        <v>813</v>
      </c>
      <c r="B2" s="163" t="str">
        <f>IFERROR(VLOOKUP(B1, 'SCHOOL LIST'!C:D,2,FALSE),"")</f>
        <v>CHARTER</v>
      </c>
      <c r="C2" s="163"/>
      <c r="D2" s="163"/>
      <c r="E2" s="162" t="s">
        <v>1</v>
      </c>
      <c r="F2" s="162"/>
      <c r="G2" s="162"/>
      <c r="H2" s="162"/>
      <c r="I2" s="108" t="s">
        <v>848</v>
      </c>
      <c r="J2" s="108"/>
      <c r="K2" s="80"/>
    </row>
    <row r="3" spans="1:27" ht="16.5" customHeight="1">
      <c r="A3" s="150" t="s">
        <v>3</v>
      </c>
      <c r="B3" s="150"/>
      <c r="C3" s="150"/>
      <c r="D3" s="150"/>
      <c r="E3" s="150"/>
      <c r="F3" s="150"/>
      <c r="G3" s="150"/>
      <c r="H3" s="150"/>
      <c r="I3" s="150"/>
      <c r="J3" s="150"/>
      <c r="K3" s="81"/>
    </row>
    <row r="4" spans="1:27" ht="27" customHeight="1">
      <c r="A4" s="151" t="s">
        <v>837</v>
      </c>
      <c r="B4" s="151"/>
      <c r="C4" s="151"/>
      <c r="D4" s="151"/>
      <c r="E4" s="151"/>
      <c r="F4" s="151"/>
      <c r="G4" s="151"/>
      <c r="H4" s="151"/>
      <c r="I4" s="151"/>
      <c r="J4" s="151"/>
      <c r="K4" s="81"/>
    </row>
    <row r="5" spans="1:27" ht="54.75" customHeight="1">
      <c r="A5" s="149" t="s">
        <v>838</v>
      </c>
      <c r="B5" s="149"/>
      <c r="C5" s="149"/>
      <c r="D5" s="149"/>
      <c r="E5" s="149"/>
      <c r="F5" s="149"/>
      <c r="G5" s="149"/>
      <c r="H5" s="149"/>
      <c r="I5" s="149"/>
      <c r="J5" s="149"/>
      <c r="K5" s="81"/>
    </row>
    <row r="6" spans="1:27" ht="17.5" customHeight="1">
      <c r="A6" s="109" t="s">
        <v>4</v>
      </c>
      <c r="B6" s="109"/>
      <c r="C6" s="109" t="s">
        <v>15</v>
      </c>
      <c r="D6" s="109"/>
      <c r="E6" s="109"/>
      <c r="F6" s="109"/>
      <c r="G6" s="109" t="s">
        <v>730</v>
      </c>
      <c r="H6" s="109"/>
      <c r="I6" s="109"/>
      <c r="J6" s="109"/>
      <c r="K6" s="81"/>
    </row>
    <row r="7" spans="1:27" ht="12.75" customHeight="1">
      <c r="A7" s="117" t="s">
        <v>5</v>
      </c>
      <c r="B7" s="117"/>
      <c r="C7" s="123" t="s">
        <v>839</v>
      </c>
      <c r="D7" s="123"/>
      <c r="E7" s="123"/>
      <c r="F7" s="123"/>
      <c r="G7" s="152" t="s">
        <v>840</v>
      </c>
      <c r="H7" s="152"/>
      <c r="I7" s="152"/>
      <c r="J7" s="119" t="s">
        <v>738</v>
      </c>
      <c r="K7" s="81"/>
    </row>
    <row r="8" spans="1:27" ht="84" customHeight="1">
      <c r="A8" s="117"/>
      <c r="B8" s="117"/>
      <c r="C8" s="123"/>
      <c r="D8" s="123"/>
      <c r="E8" s="123"/>
      <c r="F8" s="123"/>
      <c r="G8" s="152"/>
      <c r="H8" s="152"/>
      <c r="I8" s="152"/>
      <c r="J8" s="153"/>
      <c r="K8" s="82"/>
    </row>
    <row r="9" spans="1:27" ht="15" customHeight="1">
      <c r="A9" s="51" t="s">
        <v>4</v>
      </c>
      <c r="B9" s="52"/>
      <c r="C9" s="109" t="s">
        <v>15</v>
      </c>
      <c r="D9" s="109"/>
      <c r="E9" s="109"/>
      <c r="F9" s="109"/>
      <c r="G9" s="109" t="s">
        <v>730</v>
      </c>
      <c r="H9" s="109"/>
      <c r="I9" s="109"/>
      <c r="J9" s="109"/>
      <c r="K9" s="81"/>
      <c r="L9" s="4"/>
    </row>
    <row r="10" spans="1:27" ht="12.75" customHeight="1">
      <c r="A10" s="117" t="s">
        <v>6</v>
      </c>
      <c r="B10" s="117"/>
      <c r="C10" s="111" t="s">
        <v>731</v>
      </c>
      <c r="D10" s="111"/>
      <c r="E10" s="111"/>
      <c r="F10" s="111"/>
      <c r="G10" s="142" t="s">
        <v>676</v>
      </c>
      <c r="H10" s="142"/>
      <c r="I10" s="142"/>
      <c r="J10" s="119" t="s">
        <v>725</v>
      </c>
      <c r="K10" s="81"/>
    </row>
    <row r="11" spans="1:27" s="1" customFormat="1" ht="14.15" customHeight="1">
      <c r="A11" s="117"/>
      <c r="B11" s="117"/>
      <c r="C11" s="111" t="s">
        <v>732</v>
      </c>
      <c r="D11" s="111"/>
      <c r="E11" s="111"/>
      <c r="F11" s="111"/>
      <c r="G11" s="142"/>
      <c r="H11" s="142"/>
      <c r="I11" s="142"/>
      <c r="J11" s="119"/>
      <c r="K11" s="83"/>
      <c r="AA11" s="7" t="b">
        <v>0</v>
      </c>
    </row>
    <row r="12" spans="1:27" s="1" customFormat="1" ht="12.65" customHeight="1">
      <c r="A12" s="117"/>
      <c r="B12" s="117"/>
      <c r="C12" s="111" t="s">
        <v>733</v>
      </c>
      <c r="D12" s="111"/>
      <c r="E12" s="111"/>
      <c r="F12" s="111"/>
      <c r="G12" s="142"/>
      <c r="H12" s="142"/>
      <c r="I12" s="142"/>
      <c r="J12" s="119"/>
      <c r="K12" s="83"/>
      <c r="AA12" s="7" t="b">
        <v>0</v>
      </c>
    </row>
    <row r="13" spans="1:27" s="1" customFormat="1" ht="30.65" customHeight="1">
      <c r="A13" s="117"/>
      <c r="B13" s="117"/>
      <c r="C13" s="111" t="s">
        <v>734</v>
      </c>
      <c r="D13" s="111"/>
      <c r="E13" s="111"/>
      <c r="F13" s="111"/>
      <c r="G13" s="142" t="s">
        <v>677</v>
      </c>
      <c r="H13" s="142"/>
      <c r="I13" s="142"/>
      <c r="J13" s="119"/>
      <c r="K13" s="83"/>
      <c r="AA13" s="7" t="b">
        <v>0</v>
      </c>
    </row>
    <row r="14" spans="1:27" s="1" customFormat="1" ht="15.75" customHeight="1">
      <c r="A14" s="170" t="s">
        <v>7</v>
      </c>
      <c r="B14" s="170"/>
      <c r="C14" s="170"/>
      <c r="D14" s="170"/>
      <c r="E14" s="170"/>
      <c r="F14" s="170"/>
      <c r="G14" s="170"/>
      <c r="H14" s="170"/>
      <c r="I14" s="170"/>
      <c r="J14" s="170"/>
      <c r="K14" s="83"/>
      <c r="AA14" s="7" t="b">
        <v>0</v>
      </c>
    </row>
    <row r="15" spans="1:27" ht="27" customHeight="1">
      <c r="A15" s="149" t="s">
        <v>611</v>
      </c>
      <c r="B15" s="149"/>
      <c r="C15" s="149"/>
      <c r="D15" s="149"/>
      <c r="E15" s="149"/>
      <c r="F15" s="149"/>
      <c r="G15" s="149"/>
      <c r="H15" s="149"/>
      <c r="I15" s="149"/>
      <c r="J15" s="149"/>
      <c r="K15" s="81"/>
    </row>
    <row r="16" spans="1:27" ht="20.5" customHeight="1">
      <c r="A16" s="49" t="s">
        <v>4</v>
      </c>
      <c r="B16" s="50"/>
      <c r="C16" s="109" t="s">
        <v>15</v>
      </c>
      <c r="D16" s="109"/>
      <c r="E16" s="109"/>
      <c r="F16" s="109"/>
      <c r="G16" s="109" t="s">
        <v>730</v>
      </c>
      <c r="H16" s="109"/>
      <c r="I16" s="109"/>
      <c r="J16" s="109"/>
      <c r="K16" s="81"/>
    </row>
    <row r="17" spans="1:29" ht="12" customHeight="1">
      <c r="A17" s="111" t="s">
        <v>8</v>
      </c>
      <c r="B17" s="111"/>
      <c r="C17" s="112" t="s">
        <v>841</v>
      </c>
      <c r="D17" s="112"/>
      <c r="E17" s="112"/>
      <c r="F17" s="112"/>
      <c r="G17" s="142" t="s">
        <v>699</v>
      </c>
      <c r="H17" s="142"/>
      <c r="I17" s="142"/>
      <c r="J17" s="143" t="s">
        <v>738</v>
      </c>
      <c r="K17" s="81"/>
    </row>
    <row r="18" spans="1:29" ht="19.5" customHeight="1">
      <c r="A18" s="111"/>
      <c r="B18" s="111"/>
      <c r="C18" s="112"/>
      <c r="D18" s="112"/>
      <c r="E18" s="112"/>
      <c r="F18" s="112"/>
      <c r="G18" s="142"/>
      <c r="H18" s="142"/>
      <c r="I18" s="142"/>
      <c r="J18" s="143"/>
      <c r="K18" s="81"/>
    </row>
    <row r="19" spans="1:29" ht="49.4" customHeight="1">
      <c r="A19" s="111"/>
      <c r="B19" s="111"/>
      <c r="C19" s="112"/>
      <c r="D19" s="112"/>
      <c r="E19" s="112"/>
      <c r="F19" s="112"/>
      <c r="G19" s="142"/>
      <c r="H19" s="142"/>
      <c r="I19" s="142"/>
      <c r="J19" s="143"/>
      <c r="K19" s="81"/>
    </row>
    <row r="20" spans="1:29" ht="47.25" customHeight="1">
      <c r="A20" s="111" t="s">
        <v>652</v>
      </c>
      <c r="B20" s="111"/>
      <c r="C20" s="145" t="s">
        <v>700</v>
      </c>
      <c r="D20" s="145"/>
      <c r="E20" s="145"/>
      <c r="F20" s="145"/>
      <c r="G20" s="142"/>
      <c r="H20" s="142"/>
      <c r="I20" s="142"/>
      <c r="J20" s="143"/>
      <c r="K20" s="81"/>
    </row>
    <row r="21" spans="1:29" ht="17.25" customHeight="1">
      <c r="A21" s="111"/>
      <c r="B21" s="111"/>
      <c r="C21" s="145"/>
      <c r="D21" s="145"/>
      <c r="E21" s="145"/>
      <c r="F21" s="145"/>
      <c r="G21" s="142"/>
      <c r="H21" s="142"/>
      <c r="I21" s="142"/>
      <c r="J21" s="143"/>
      <c r="K21" s="81"/>
    </row>
    <row r="22" spans="1:29" ht="18" customHeight="1">
      <c r="A22" s="111"/>
      <c r="B22" s="111"/>
      <c r="C22" s="145"/>
      <c r="D22" s="145"/>
      <c r="E22" s="145"/>
      <c r="F22" s="145"/>
      <c r="G22" s="142"/>
      <c r="H22" s="142"/>
      <c r="I22" s="142"/>
      <c r="J22" s="143"/>
      <c r="K22" s="81"/>
    </row>
    <row r="23" spans="1:29" ht="13.75" customHeight="1">
      <c r="A23" s="132" t="s">
        <v>9</v>
      </c>
      <c r="B23" s="132"/>
      <c r="C23" s="132"/>
      <c r="D23" s="132"/>
      <c r="E23" s="132"/>
      <c r="F23" s="132"/>
      <c r="G23" s="132"/>
      <c r="H23" s="132"/>
      <c r="I23" s="132"/>
      <c r="J23" s="132"/>
      <c r="K23" s="81"/>
    </row>
    <row r="24" spans="1:29" ht="13.4" customHeight="1">
      <c r="A24" s="111" t="s">
        <v>830</v>
      </c>
      <c r="B24" s="111"/>
      <c r="C24" s="111"/>
      <c r="D24" s="111"/>
      <c r="E24" s="111"/>
      <c r="F24" s="111"/>
      <c r="G24" s="111"/>
      <c r="H24" s="111"/>
      <c r="I24" s="111"/>
      <c r="J24" s="111"/>
      <c r="K24" s="81"/>
    </row>
    <row r="25" spans="1:29" ht="33" customHeight="1">
      <c r="A25" s="109" t="s">
        <v>10</v>
      </c>
      <c r="B25" s="109"/>
      <c r="C25" s="109" t="s">
        <v>15</v>
      </c>
      <c r="D25" s="109"/>
      <c r="E25" s="109" t="s">
        <v>12</v>
      </c>
      <c r="F25" s="109"/>
      <c r="G25" s="109"/>
      <c r="H25" s="109"/>
      <c r="I25" s="109"/>
      <c r="J25" s="109"/>
      <c r="K25" s="81"/>
    </row>
    <row r="26" spans="1:29" ht="41.25" customHeight="1">
      <c r="A26" s="169" t="s">
        <v>662</v>
      </c>
      <c r="B26" s="169"/>
      <c r="C26" s="146" t="str">
        <f>IF(AA27=TRUE,"Support Services","")</f>
        <v/>
      </c>
      <c r="D26" s="146"/>
      <c r="E26" s="146" t="str">
        <f>IF(AA27=TRUE,"Strategies provided to parents of EL students will help enhance their academic performance"," ")</f>
        <v xml:space="preserve"> </v>
      </c>
      <c r="F26" s="146"/>
      <c r="G26" s="146"/>
      <c r="H26" s="146"/>
      <c r="I26" s="146"/>
      <c r="J26" s="146"/>
      <c r="K26" s="81"/>
    </row>
    <row r="27" spans="1:29" ht="39.75" customHeight="1">
      <c r="A27" s="145" t="s">
        <v>612</v>
      </c>
      <c r="B27" s="145"/>
      <c r="C27" s="119" t="s">
        <v>13</v>
      </c>
      <c r="D27" s="119"/>
      <c r="E27" s="119" t="s">
        <v>14</v>
      </c>
      <c r="F27" s="119"/>
      <c r="G27" s="119"/>
      <c r="H27" s="119"/>
      <c r="I27" s="119"/>
      <c r="J27" s="119"/>
      <c r="K27" s="81"/>
      <c r="AA27" s="6" t="b">
        <v>0</v>
      </c>
    </row>
    <row r="28" spans="1:29" ht="36.65" customHeight="1">
      <c r="A28" s="130" t="s">
        <v>251</v>
      </c>
      <c r="B28" s="130"/>
      <c r="C28" s="117" t="str">
        <f>IF(A28="Head Start", "Meetings and Workshops", IF(A28="VPK", "Meetings and Workshops", IF(A28="Migrant", "Support Services", IF(A28="Title I, Part D Neglected &amp; Delinquent Program", "Support Services", ""))))</f>
        <v>Support Services</v>
      </c>
      <c r="D28" s="117"/>
      <c r="E28" s="117" t="str">
        <f>IF(A28="Head Start", " Strategies provided to parents of preschoolers will establish a strong academic foundation.", IF(A28="VPK", " Strategies provided to parents of VPK students will help build a strong academic foundation.", IF(A28="Migrant", " Resources provided to migrant families will help students overcome barriers to learning.", IF(A28="Title I, Part D Neglected &amp; Delinquent Program", " Wrap-around services provided to families of referred students will support academic growth.",""))))</f>
        <v xml:space="preserve"> Resources provided to migrant families will help students overcome barriers to learning.</v>
      </c>
      <c r="F28" s="117"/>
      <c r="G28" s="117"/>
      <c r="H28" s="117"/>
      <c r="I28" s="117"/>
      <c r="J28" s="117"/>
      <c r="K28" s="81"/>
      <c r="AA28" s="6" t="b">
        <v>1</v>
      </c>
    </row>
    <row r="29" spans="1:29" ht="18.75" customHeight="1">
      <c r="A29" s="132" t="str">
        <f>UPPER("Annual Parent Meeting About the Benefits of the Title I Schoolwide Program")</f>
        <v>ANNUAL PARENT MEETING ABOUT THE BENEFITS OF THE TITLE I SCHOOLWIDE PROGRAM</v>
      </c>
      <c r="B29" s="132"/>
      <c r="C29" s="132"/>
      <c r="D29" s="132"/>
      <c r="E29" s="132"/>
      <c r="F29" s="132"/>
      <c r="G29" s="132"/>
      <c r="H29" s="132"/>
      <c r="I29" s="132"/>
      <c r="J29" s="132"/>
      <c r="K29" s="81"/>
      <c r="AC29" s="6" t="b">
        <v>0</v>
      </c>
    </row>
    <row r="30" spans="1:29" ht="53.5" customHeight="1">
      <c r="A30" s="115" t="s">
        <v>702</v>
      </c>
      <c r="B30" s="115"/>
      <c r="C30" s="115"/>
      <c r="D30" s="115"/>
      <c r="E30" s="115"/>
      <c r="F30" s="115"/>
      <c r="G30" s="115"/>
      <c r="H30" s="115"/>
      <c r="I30" s="115"/>
      <c r="J30" s="115"/>
      <c r="K30" s="81"/>
    </row>
    <row r="31" spans="1:29" ht="24.75" customHeight="1">
      <c r="A31" s="109" t="s">
        <v>15</v>
      </c>
      <c r="B31" s="109"/>
      <c r="C31" s="113" t="s">
        <v>16</v>
      </c>
      <c r="D31" s="114"/>
      <c r="E31" s="114"/>
      <c r="F31" s="114"/>
      <c r="G31" s="109" t="s">
        <v>730</v>
      </c>
      <c r="H31" s="109"/>
      <c r="I31" s="109"/>
      <c r="J31" s="109"/>
      <c r="K31" s="81"/>
    </row>
    <row r="32" spans="1:29" s="5" customFormat="1" ht="15" customHeight="1">
      <c r="A32" s="117" t="s">
        <v>18</v>
      </c>
      <c r="B32" s="117"/>
      <c r="C32" s="111" t="s">
        <v>19</v>
      </c>
      <c r="D32" s="111"/>
      <c r="E32" s="111" t="s">
        <v>661</v>
      </c>
      <c r="F32" s="111"/>
      <c r="G32" s="142" t="s">
        <v>836</v>
      </c>
      <c r="H32" s="142"/>
      <c r="I32" s="142"/>
      <c r="J32" s="143" t="s">
        <v>735</v>
      </c>
      <c r="K32" s="84"/>
    </row>
    <row r="33" spans="1:17" ht="26.25" customHeight="1">
      <c r="A33" s="117"/>
      <c r="B33" s="117"/>
      <c r="C33" s="111"/>
      <c r="D33" s="111"/>
      <c r="E33" s="111"/>
      <c r="F33" s="111"/>
      <c r="G33" s="142"/>
      <c r="H33" s="142"/>
      <c r="I33" s="142"/>
      <c r="J33" s="144"/>
      <c r="K33" s="81"/>
    </row>
    <row r="34" spans="1:17" ht="60.75" customHeight="1">
      <c r="A34" s="117"/>
      <c r="B34" s="117"/>
      <c r="C34" s="133" t="s">
        <v>672</v>
      </c>
      <c r="D34" s="133"/>
      <c r="E34" s="133"/>
      <c r="F34" s="133"/>
      <c r="G34" s="142"/>
      <c r="H34" s="142"/>
      <c r="I34" s="142"/>
      <c r="J34" s="144"/>
      <c r="K34" s="81"/>
    </row>
    <row r="35" spans="1:17" ht="21" customHeight="1">
      <c r="A35" s="109" t="s">
        <v>15</v>
      </c>
      <c r="B35" s="109"/>
      <c r="C35" s="109" t="s">
        <v>20</v>
      </c>
      <c r="D35" s="109"/>
      <c r="E35" s="109"/>
      <c r="F35" s="109"/>
      <c r="G35" s="109"/>
      <c r="H35" s="109"/>
      <c r="I35" s="109"/>
      <c r="J35" s="109"/>
      <c r="K35" s="81"/>
    </row>
    <row r="36" spans="1:17" ht="41.5" customHeight="1">
      <c r="A36" s="168" t="s">
        <v>21</v>
      </c>
      <c r="B36" s="168"/>
      <c r="C36" s="111" t="s">
        <v>613</v>
      </c>
      <c r="D36" s="111"/>
      <c r="E36" s="111"/>
      <c r="F36" s="111"/>
      <c r="G36" s="111" t="s">
        <v>736</v>
      </c>
      <c r="H36" s="111"/>
      <c r="I36" s="111"/>
      <c r="J36" s="111"/>
      <c r="K36" s="81"/>
    </row>
    <row r="37" spans="1:17" ht="40.5" customHeight="1">
      <c r="A37" s="168"/>
      <c r="B37" s="168"/>
      <c r="C37" s="116" t="s">
        <v>614</v>
      </c>
      <c r="D37" s="116"/>
      <c r="E37" s="116"/>
      <c r="F37" s="116"/>
      <c r="G37" s="110" t="s">
        <v>703</v>
      </c>
      <c r="H37" s="110"/>
      <c r="I37" s="110"/>
      <c r="J37" s="110"/>
      <c r="K37" s="81"/>
    </row>
    <row r="38" spans="1:17" ht="40.75" customHeight="1">
      <c r="A38" s="168"/>
      <c r="B38" s="168"/>
      <c r="C38" s="116" t="s">
        <v>615</v>
      </c>
      <c r="D38" s="116"/>
      <c r="E38" s="116"/>
      <c r="F38" s="116"/>
      <c r="G38" s="111" t="s">
        <v>610</v>
      </c>
      <c r="H38" s="111"/>
      <c r="I38" s="111"/>
      <c r="J38" s="111"/>
      <c r="K38" s="81"/>
      <c r="Q38" s="8"/>
    </row>
    <row r="39" spans="1:17" ht="41.25" customHeight="1">
      <c r="A39" s="168"/>
      <c r="B39" s="168"/>
      <c r="C39" s="111" t="s">
        <v>22</v>
      </c>
      <c r="D39" s="111"/>
      <c r="E39" s="111"/>
      <c r="F39" s="111"/>
      <c r="G39" s="167" t="s">
        <v>673</v>
      </c>
      <c r="H39" s="167"/>
      <c r="I39" s="167"/>
      <c r="J39" s="167"/>
      <c r="K39" s="81"/>
    </row>
    <row r="40" spans="1:17" ht="32.25" customHeight="1">
      <c r="A40" s="168"/>
      <c r="B40" s="168"/>
      <c r="C40" s="111" t="s">
        <v>23</v>
      </c>
      <c r="D40" s="111"/>
      <c r="E40" s="111"/>
      <c r="F40" s="111"/>
      <c r="G40" s="116" t="s">
        <v>616</v>
      </c>
      <c r="H40" s="116"/>
      <c r="I40" s="116"/>
      <c r="J40" s="116"/>
      <c r="K40" s="81"/>
    </row>
    <row r="41" spans="1:17" ht="20.25" customHeight="1">
      <c r="A41" s="109" t="s">
        <v>15</v>
      </c>
      <c r="B41" s="109"/>
      <c r="C41" s="109" t="s">
        <v>24</v>
      </c>
      <c r="D41" s="109"/>
      <c r="E41" s="109"/>
      <c r="F41" s="109"/>
      <c r="G41" s="109"/>
      <c r="H41" s="109"/>
      <c r="I41" s="109"/>
      <c r="J41" s="109"/>
      <c r="K41" s="81"/>
    </row>
    <row r="42" spans="1:17" ht="29.25" customHeight="1">
      <c r="A42" s="119" t="s">
        <v>25</v>
      </c>
      <c r="B42" s="119"/>
      <c r="C42" s="110" t="s">
        <v>737</v>
      </c>
      <c r="D42" s="110"/>
      <c r="E42" s="110"/>
      <c r="F42" s="110"/>
      <c r="G42" s="110"/>
      <c r="H42" s="110"/>
      <c r="I42" s="110"/>
      <c r="J42" s="110"/>
      <c r="K42" s="81"/>
    </row>
    <row r="43" spans="1:17" ht="25.75" customHeight="1">
      <c r="A43" s="119"/>
      <c r="B43" s="119"/>
      <c r="C43" s="116" t="s">
        <v>626</v>
      </c>
      <c r="D43" s="116"/>
      <c r="E43" s="116"/>
      <c r="F43" s="116"/>
      <c r="G43" s="116" t="s">
        <v>625</v>
      </c>
      <c r="H43" s="116"/>
      <c r="I43" s="116"/>
      <c r="J43" s="116"/>
      <c r="K43" s="81"/>
    </row>
    <row r="44" spans="1:17" ht="27.75" customHeight="1">
      <c r="A44" s="119"/>
      <c r="B44" s="119"/>
      <c r="C44" s="112" t="s">
        <v>831</v>
      </c>
      <c r="D44" s="112"/>
      <c r="E44" s="112"/>
      <c r="F44" s="112"/>
      <c r="G44" s="111" t="s">
        <v>832</v>
      </c>
      <c r="H44" s="111"/>
      <c r="I44" s="111"/>
      <c r="J44" s="111"/>
      <c r="K44" s="81"/>
    </row>
    <row r="45" spans="1:17" ht="28.75" customHeight="1">
      <c r="A45" s="119"/>
      <c r="B45" s="119"/>
      <c r="C45" s="111" t="s">
        <v>26</v>
      </c>
      <c r="D45" s="111"/>
      <c r="E45" s="111"/>
      <c r="F45" s="111"/>
      <c r="G45" s="111" t="s">
        <v>27</v>
      </c>
      <c r="H45" s="111"/>
      <c r="I45" s="111"/>
      <c r="J45" s="111"/>
      <c r="K45" s="81"/>
    </row>
    <row r="46" spans="1:17" ht="138" customHeight="1">
      <c r="A46" s="119"/>
      <c r="B46" s="119"/>
      <c r="C46" s="110" t="s">
        <v>833</v>
      </c>
      <c r="D46" s="110"/>
      <c r="E46" s="110"/>
      <c r="F46" s="110"/>
      <c r="G46" s="110"/>
      <c r="H46" s="110"/>
      <c r="I46" s="110"/>
      <c r="J46" s="110"/>
      <c r="K46" s="81"/>
    </row>
    <row r="47" spans="1:17" ht="24.65" customHeight="1">
      <c r="A47" s="141" t="s">
        <v>28</v>
      </c>
      <c r="B47" s="141"/>
      <c r="C47" s="139" t="b">
        <v>1</v>
      </c>
      <c r="D47" s="139"/>
      <c r="E47" s="139"/>
      <c r="F47" s="139"/>
      <c r="G47" s="40"/>
      <c r="H47" s="41"/>
      <c r="I47" s="41"/>
      <c r="J47" s="42"/>
      <c r="K47" s="53"/>
    </row>
    <row r="48" spans="1:17" ht="20.25" customHeight="1">
      <c r="A48" s="132" t="s">
        <v>29</v>
      </c>
      <c r="B48" s="132"/>
      <c r="C48" s="132" t="b">
        <v>0</v>
      </c>
      <c r="D48" s="132"/>
      <c r="E48" s="132"/>
      <c r="F48" s="132"/>
      <c r="G48" s="132"/>
      <c r="H48" s="132"/>
      <c r="I48" s="132"/>
      <c r="J48" s="132"/>
      <c r="K48" s="85"/>
    </row>
    <row r="49" spans="1:29" ht="27.75" customHeight="1">
      <c r="A49" s="138" t="s">
        <v>627</v>
      </c>
      <c r="B49" s="138"/>
      <c r="C49" s="138"/>
      <c r="D49" s="138"/>
      <c r="E49" s="138"/>
      <c r="F49" s="138"/>
      <c r="G49" s="138"/>
      <c r="H49" s="138"/>
      <c r="I49" s="138"/>
      <c r="J49" s="138"/>
      <c r="K49" s="81"/>
    </row>
    <row r="50" spans="1:29" ht="18" customHeight="1">
      <c r="A50" s="118" t="s">
        <v>30</v>
      </c>
      <c r="B50" s="118"/>
      <c r="C50" s="118"/>
      <c r="D50" s="118"/>
      <c r="E50" s="118" t="s">
        <v>31</v>
      </c>
      <c r="F50" s="118"/>
      <c r="G50" s="118"/>
      <c r="H50" s="118"/>
      <c r="I50" s="118"/>
      <c r="J50" s="118"/>
      <c r="K50" s="81"/>
    </row>
    <row r="51" spans="1:29" ht="33" customHeight="1">
      <c r="A51" s="134" t="s">
        <v>678</v>
      </c>
      <c r="B51" s="134"/>
      <c r="C51" s="134"/>
      <c r="D51" s="134"/>
      <c r="E51" s="147" t="s">
        <v>270</v>
      </c>
      <c r="F51" s="147"/>
      <c r="G51" s="147"/>
      <c r="H51" s="147"/>
      <c r="I51" s="147"/>
      <c r="J51" s="147"/>
      <c r="K51" s="86"/>
    </row>
    <row r="52" spans="1:29" ht="39.75" customHeight="1">
      <c r="A52" s="134"/>
      <c r="B52" s="134"/>
      <c r="C52" s="134"/>
      <c r="D52" s="134"/>
      <c r="E52" s="147" t="s">
        <v>277</v>
      </c>
      <c r="F52" s="147"/>
      <c r="G52" s="147"/>
      <c r="H52" s="147"/>
      <c r="I52" s="147"/>
      <c r="J52" s="147"/>
      <c r="K52" s="87"/>
      <c r="AB52" s="6" t="b">
        <v>1</v>
      </c>
      <c r="AC52" t="b">
        <v>1</v>
      </c>
    </row>
    <row r="53" spans="1:29" ht="15.65" customHeight="1">
      <c r="A53" s="132" t="s">
        <v>32</v>
      </c>
      <c r="B53" s="132"/>
      <c r="C53" s="132"/>
      <c r="D53" s="132"/>
      <c r="E53" s="132"/>
      <c r="F53" s="132"/>
      <c r="G53" s="132"/>
      <c r="H53" s="132"/>
      <c r="I53" s="132"/>
      <c r="J53" s="132"/>
      <c r="K53" s="87"/>
      <c r="AB53" t="b">
        <v>0</v>
      </c>
      <c r="AC53" s="6" t="b">
        <v>1</v>
      </c>
    </row>
    <row r="54" spans="1:29" ht="42" customHeight="1">
      <c r="A54" s="148" t="s">
        <v>618</v>
      </c>
      <c r="B54" s="148"/>
      <c r="C54" s="148"/>
      <c r="D54" s="148"/>
      <c r="E54" s="148"/>
      <c r="F54" s="148"/>
      <c r="G54" s="148"/>
      <c r="H54" s="148"/>
      <c r="I54" s="148"/>
      <c r="J54" s="148"/>
      <c r="K54" s="81"/>
    </row>
    <row r="55" spans="1:29" ht="21.75" customHeight="1">
      <c r="A55" s="109" t="s">
        <v>15</v>
      </c>
      <c r="B55" s="109"/>
      <c r="C55" s="109" t="s">
        <v>33</v>
      </c>
      <c r="D55" s="109"/>
      <c r="E55" s="109" t="s">
        <v>34</v>
      </c>
      <c r="F55" s="109"/>
      <c r="G55" s="109"/>
      <c r="H55" s="109"/>
      <c r="I55" s="109"/>
      <c r="J55" s="109"/>
      <c r="K55" s="81"/>
    </row>
    <row r="56" spans="1:29" ht="45.75" customHeight="1">
      <c r="A56" s="117" t="s">
        <v>701</v>
      </c>
      <c r="B56" s="117"/>
      <c r="C56" s="130" t="s">
        <v>234</v>
      </c>
      <c r="D56" s="130"/>
      <c r="E56" s="130" t="s">
        <v>236</v>
      </c>
      <c r="F56" s="130"/>
      <c r="G56" s="130"/>
      <c r="H56" s="130"/>
      <c r="I56" s="130"/>
      <c r="J56" s="130"/>
      <c r="K56" s="39"/>
    </row>
    <row r="57" spans="1:29" ht="48.75" customHeight="1">
      <c r="A57" s="117" t="s">
        <v>35</v>
      </c>
      <c r="B57" s="117"/>
      <c r="C57" s="130" t="s">
        <v>243</v>
      </c>
      <c r="D57" s="130"/>
      <c r="E57" s="130" t="s">
        <v>245</v>
      </c>
      <c r="F57" s="130"/>
      <c r="G57" s="130"/>
      <c r="H57" s="130"/>
      <c r="I57" s="130"/>
      <c r="J57" s="130"/>
      <c r="K57" s="88"/>
    </row>
    <row r="58" spans="1:29" ht="48.75" customHeight="1">
      <c r="A58" s="130" t="s">
        <v>278</v>
      </c>
      <c r="B58" s="130"/>
      <c r="C58" s="130" t="s">
        <v>42</v>
      </c>
      <c r="D58" s="130"/>
      <c r="E58" s="130" t="s">
        <v>265</v>
      </c>
      <c r="F58" s="130"/>
      <c r="G58" s="130"/>
      <c r="H58" s="130"/>
      <c r="I58" s="130"/>
      <c r="J58" s="130"/>
      <c r="K58" s="38"/>
    </row>
    <row r="59" spans="1:29" ht="16.75" customHeight="1">
      <c r="A59" s="132" t="s">
        <v>36</v>
      </c>
      <c r="B59" s="132"/>
      <c r="C59" s="132"/>
      <c r="D59" s="132"/>
      <c r="E59" s="132"/>
      <c r="F59" s="132"/>
      <c r="G59" s="132"/>
      <c r="H59" s="132"/>
      <c r="I59" s="132"/>
      <c r="J59" s="132"/>
      <c r="K59" s="38"/>
    </row>
    <row r="60" spans="1:29" ht="18.649999999999999" customHeight="1">
      <c r="A60" s="112" t="s">
        <v>720</v>
      </c>
      <c r="B60" s="112"/>
      <c r="C60" s="112"/>
      <c r="D60" s="112"/>
      <c r="E60" s="112"/>
      <c r="F60" s="112"/>
      <c r="G60" s="112"/>
      <c r="H60" s="112"/>
      <c r="I60" s="112"/>
      <c r="J60" s="112"/>
      <c r="K60" s="81"/>
    </row>
    <row r="61" spans="1:29" ht="66" customHeight="1">
      <c r="A61" s="112" t="s">
        <v>37</v>
      </c>
      <c r="B61" s="112"/>
      <c r="C61" s="112"/>
      <c r="D61" s="112"/>
      <c r="E61" s="112"/>
      <c r="F61" s="112"/>
      <c r="G61" s="112"/>
      <c r="H61" s="112"/>
      <c r="I61" s="112"/>
      <c r="J61" s="112"/>
      <c r="K61" s="81"/>
    </row>
    <row r="62" spans="1:29" ht="55.5" customHeight="1">
      <c r="A62" s="127" t="s">
        <v>11</v>
      </c>
      <c r="B62" s="127"/>
      <c r="C62" s="127" t="s">
        <v>38</v>
      </c>
      <c r="D62" s="127"/>
      <c r="E62" s="127" t="s">
        <v>230</v>
      </c>
      <c r="F62" s="127"/>
      <c r="G62" s="127" t="s">
        <v>39</v>
      </c>
      <c r="H62" s="127"/>
      <c r="I62" s="127"/>
      <c r="J62" s="127"/>
      <c r="K62" s="81"/>
    </row>
    <row r="63" spans="1:29" ht="68.25" customHeight="1">
      <c r="A63" s="128" t="s">
        <v>622</v>
      </c>
      <c r="B63" s="128"/>
      <c r="C63" s="117" t="s">
        <v>40</v>
      </c>
      <c r="D63" s="117"/>
      <c r="E63" s="119" t="s">
        <v>41</v>
      </c>
      <c r="F63" s="119"/>
      <c r="G63" s="119" t="s">
        <v>617</v>
      </c>
      <c r="H63" s="119"/>
      <c r="I63" s="119"/>
      <c r="J63" s="119"/>
      <c r="K63" s="81"/>
      <c r="Z63" t="b">
        <v>1</v>
      </c>
    </row>
    <row r="64" spans="1:29" ht="85.5" customHeight="1">
      <c r="A64" s="129" t="s">
        <v>619</v>
      </c>
      <c r="B64" s="129"/>
      <c r="C64" s="117" t="s">
        <v>723</v>
      </c>
      <c r="D64" s="117"/>
      <c r="E64" s="119" t="s">
        <v>41</v>
      </c>
      <c r="F64" s="119"/>
      <c r="G64" s="119" t="s">
        <v>617</v>
      </c>
      <c r="H64" s="119"/>
      <c r="I64" s="119"/>
      <c r="J64" s="119"/>
      <c r="K64" s="81"/>
      <c r="Z64" s="6" t="b">
        <v>0</v>
      </c>
    </row>
    <row r="65" spans="1:26" ht="87" customHeight="1">
      <c r="A65" s="126" t="s">
        <v>623</v>
      </c>
      <c r="B65" s="126"/>
      <c r="C65" s="130" t="s">
        <v>42</v>
      </c>
      <c r="D65" s="130"/>
      <c r="E65" s="119" t="s">
        <v>41</v>
      </c>
      <c r="F65" s="119"/>
      <c r="G65" s="119" t="s">
        <v>617</v>
      </c>
      <c r="H65" s="119"/>
      <c r="I65" s="119"/>
      <c r="J65" s="119"/>
      <c r="K65" s="81"/>
      <c r="Z65" s="6" t="b">
        <v>1</v>
      </c>
    </row>
    <row r="66" spans="1:26" ht="13.5" customHeight="1">
      <c r="A66" s="132" t="s">
        <v>43</v>
      </c>
      <c r="B66" s="132"/>
      <c r="C66" s="132"/>
      <c r="D66" s="132"/>
      <c r="E66" s="132"/>
      <c r="F66" s="132"/>
      <c r="G66" s="132"/>
      <c r="H66" s="132"/>
      <c r="I66" s="132"/>
      <c r="J66" s="132"/>
      <c r="K66" s="81"/>
      <c r="Z66" s="6" t="b">
        <v>1</v>
      </c>
    </row>
    <row r="67" spans="1:26" ht="27" customHeight="1">
      <c r="A67" s="123" t="s">
        <v>620</v>
      </c>
      <c r="B67" s="123"/>
      <c r="C67" s="123"/>
      <c r="D67" s="123"/>
      <c r="E67" s="123"/>
      <c r="F67" s="123"/>
      <c r="G67" s="123"/>
      <c r="H67" s="123"/>
      <c r="I67" s="123"/>
      <c r="J67" s="123"/>
      <c r="K67" s="81"/>
    </row>
    <row r="68" spans="1:26" ht="27" customHeight="1">
      <c r="A68" s="127" t="s">
        <v>11</v>
      </c>
      <c r="B68" s="127"/>
      <c r="C68" s="127" t="s">
        <v>38</v>
      </c>
      <c r="D68" s="127"/>
      <c r="E68" s="127" t="s">
        <v>45</v>
      </c>
      <c r="F68" s="127"/>
      <c r="G68" s="127"/>
      <c r="H68" s="127"/>
      <c r="I68" s="127" t="s">
        <v>17</v>
      </c>
      <c r="J68" s="127"/>
      <c r="K68" s="81"/>
      <c r="L68" s="6"/>
    </row>
    <row r="69" spans="1:26" ht="38.15" customHeight="1">
      <c r="A69" s="130" t="s">
        <v>701</v>
      </c>
      <c r="B69" s="130"/>
      <c r="C69" s="130" t="s">
        <v>42</v>
      </c>
      <c r="D69" s="130"/>
      <c r="E69" s="130" t="s">
        <v>54</v>
      </c>
      <c r="F69" s="130"/>
      <c r="G69" s="130"/>
      <c r="H69" s="130"/>
      <c r="I69" s="130" t="s">
        <v>258</v>
      </c>
      <c r="J69" s="130"/>
      <c r="K69" s="81"/>
    </row>
    <row r="70" spans="1:26" ht="34.75" customHeight="1">
      <c r="A70" s="130" t="s">
        <v>35</v>
      </c>
      <c r="B70" s="130"/>
      <c r="C70" s="130" t="s">
        <v>243</v>
      </c>
      <c r="D70" s="130"/>
      <c r="E70" s="130" t="s">
        <v>54</v>
      </c>
      <c r="F70" s="130"/>
      <c r="G70" s="130"/>
      <c r="H70" s="130"/>
      <c r="I70" s="130" t="s">
        <v>258</v>
      </c>
      <c r="J70" s="130"/>
      <c r="K70" s="81"/>
    </row>
    <row r="71" spans="1:26" ht="12" customHeight="1">
      <c r="A71" s="132" t="s">
        <v>46</v>
      </c>
      <c r="B71" s="132"/>
      <c r="C71" s="132"/>
      <c r="D71" s="132"/>
      <c r="E71" s="132"/>
      <c r="F71" s="132"/>
      <c r="G71" s="132"/>
      <c r="H71" s="132"/>
      <c r="I71" s="132"/>
      <c r="J71" s="132"/>
      <c r="K71" s="81"/>
    </row>
    <row r="72" spans="1:26" ht="51.75" customHeight="1">
      <c r="A72" s="123" t="s">
        <v>621</v>
      </c>
      <c r="B72" s="123"/>
      <c r="C72" s="123"/>
      <c r="D72" s="123"/>
      <c r="E72" s="123"/>
      <c r="F72" s="123"/>
      <c r="G72" s="123"/>
      <c r="H72" s="123"/>
      <c r="I72" s="123"/>
      <c r="J72" s="123"/>
      <c r="K72" s="81"/>
    </row>
    <row r="73" spans="1:26" ht="29.25" customHeight="1">
      <c r="A73" s="31" t="s">
        <v>47</v>
      </c>
      <c r="B73" s="127" t="s">
        <v>48</v>
      </c>
      <c r="C73" s="127"/>
      <c r="D73" s="127" t="s">
        <v>33</v>
      </c>
      <c r="E73" s="127"/>
      <c r="F73" s="127"/>
      <c r="G73" s="127" t="s">
        <v>17</v>
      </c>
      <c r="H73" s="127"/>
      <c r="I73" s="127"/>
      <c r="J73" s="127"/>
      <c r="K73" s="81"/>
    </row>
    <row r="74" spans="1:26" ht="33" customHeight="1">
      <c r="A74" s="117" t="s">
        <v>49</v>
      </c>
      <c r="B74" s="130" t="s">
        <v>237</v>
      </c>
      <c r="C74" s="130"/>
      <c r="D74" s="130" t="s">
        <v>42</v>
      </c>
      <c r="E74" s="130"/>
      <c r="F74" s="130"/>
      <c r="G74" s="130" t="s">
        <v>238</v>
      </c>
      <c r="H74" s="130"/>
      <c r="I74" s="130"/>
      <c r="J74" s="130"/>
      <c r="K74" s="81"/>
    </row>
    <row r="75" spans="1:26" ht="12.65" customHeight="1">
      <c r="A75" s="117"/>
      <c r="B75" s="130"/>
      <c r="C75" s="130"/>
      <c r="D75" s="130"/>
      <c r="E75" s="130"/>
      <c r="F75" s="130"/>
      <c r="G75" s="130"/>
      <c r="H75" s="130"/>
      <c r="I75" s="130"/>
      <c r="J75" s="130"/>
      <c r="K75" s="81"/>
    </row>
    <row r="76" spans="1:26" ht="40.4" customHeight="1">
      <c r="A76" s="30" t="s">
        <v>50</v>
      </c>
      <c r="B76" s="130" t="s">
        <v>293</v>
      </c>
      <c r="C76" s="130"/>
      <c r="D76" s="130" t="s">
        <v>234</v>
      </c>
      <c r="E76" s="130"/>
      <c r="F76" s="130"/>
      <c r="G76" s="130" t="s">
        <v>268</v>
      </c>
      <c r="H76" s="130"/>
      <c r="I76" s="130"/>
      <c r="J76" s="130"/>
      <c r="K76" s="81"/>
      <c r="L76" s="8"/>
    </row>
    <row r="77" spans="1:26" ht="13.5" customHeight="1">
      <c r="A77" s="132" t="s">
        <v>51</v>
      </c>
      <c r="B77" s="132"/>
      <c r="C77" s="132"/>
      <c r="D77" s="132"/>
      <c r="E77" s="132"/>
      <c r="F77" s="132"/>
      <c r="G77" s="132"/>
      <c r="H77" s="132"/>
      <c r="I77" s="132"/>
      <c r="J77" s="132"/>
      <c r="K77" s="81"/>
    </row>
    <row r="78" spans="1:26" ht="77.25" customHeight="1">
      <c r="A78" s="123" t="s">
        <v>834</v>
      </c>
      <c r="B78" s="123"/>
      <c r="C78" s="123"/>
      <c r="D78" s="123"/>
      <c r="E78" s="123"/>
      <c r="F78" s="123"/>
      <c r="G78" s="123"/>
      <c r="H78" s="123"/>
      <c r="I78" s="123"/>
      <c r="J78" s="123"/>
      <c r="K78" s="81"/>
    </row>
    <row r="79" spans="1:26" ht="25.5" customHeight="1">
      <c r="A79" s="31" t="s">
        <v>52</v>
      </c>
      <c r="B79" s="127" t="s">
        <v>44</v>
      </c>
      <c r="C79" s="127"/>
      <c r="D79" s="127"/>
      <c r="E79" s="127"/>
      <c r="F79" s="127"/>
      <c r="G79" s="127"/>
      <c r="H79" s="127" t="s">
        <v>33</v>
      </c>
      <c r="I79" s="127"/>
      <c r="J79" s="127" t="s">
        <v>17</v>
      </c>
      <c r="K79" s="127"/>
    </row>
    <row r="80" spans="1:26" ht="40.5" customHeight="1">
      <c r="A80" s="119" t="s">
        <v>651</v>
      </c>
      <c r="B80" s="119" t="s">
        <v>53</v>
      </c>
      <c r="C80" s="119"/>
      <c r="D80" s="119"/>
      <c r="E80" s="119"/>
      <c r="F80" s="119"/>
      <c r="G80" s="119"/>
      <c r="H80" s="155" t="s">
        <v>234</v>
      </c>
      <c r="I80" s="155"/>
      <c r="J80" s="43" t="s">
        <v>739</v>
      </c>
      <c r="K80" s="81"/>
    </row>
    <row r="81" spans="1:11" ht="37.4" customHeight="1">
      <c r="A81" s="119"/>
      <c r="B81" s="119"/>
      <c r="C81" s="119"/>
      <c r="D81" s="119"/>
      <c r="E81" s="119"/>
      <c r="F81" s="119"/>
      <c r="G81" s="119"/>
      <c r="H81" s="155"/>
      <c r="I81" s="155"/>
      <c r="J81" s="110" t="s">
        <v>679</v>
      </c>
      <c r="K81" s="81"/>
    </row>
    <row r="82" spans="1:11" ht="3" customHeight="1">
      <c r="A82" s="119"/>
      <c r="B82" s="119"/>
      <c r="C82" s="119"/>
      <c r="D82" s="119"/>
      <c r="E82" s="119"/>
      <c r="F82" s="119"/>
      <c r="G82" s="119"/>
      <c r="H82" s="155"/>
      <c r="I82" s="155"/>
      <c r="J82" s="110"/>
      <c r="K82" s="81"/>
    </row>
    <row r="83" spans="1:11" ht="3" customHeight="1">
      <c r="A83" s="119" t="s">
        <v>54</v>
      </c>
      <c r="B83" s="119" t="s">
        <v>55</v>
      </c>
      <c r="C83" s="119"/>
      <c r="D83" s="119"/>
      <c r="E83" s="119"/>
      <c r="F83" s="119"/>
      <c r="G83" s="119"/>
      <c r="H83" s="155" t="s">
        <v>42</v>
      </c>
      <c r="I83" s="155"/>
      <c r="J83" s="131" t="s">
        <v>740</v>
      </c>
      <c r="K83" s="81"/>
    </row>
    <row r="84" spans="1:11" ht="14.5" customHeight="1">
      <c r="A84" s="119"/>
      <c r="B84" s="119"/>
      <c r="C84" s="119"/>
      <c r="D84" s="119"/>
      <c r="E84" s="119"/>
      <c r="F84" s="119"/>
      <c r="G84" s="119"/>
      <c r="H84" s="155"/>
      <c r="I84" s="155"/>
      <c r="J84" s="131"/>
      <c r="K84" s="81"/>
    </row>
    <row r="85" spans="1:11" ht="10.4" customHeight="1">
      <c r="A85" s="119"/>
      <c r="B85" s="119"/>
      <c r="C85" s="119"/>
      <c r="D85" s="119"/>
      <c r="E85" s="119"/>
      <c r="F85" s="119"/>
      <c r="G85" s="119"/>
      <c r="H85" s="155"/>
      <c r="I85" s="155"/>
      <c r="J85" s="131"/>
      <c r="K85" s="81"/>
    </row>
    <row r="86" spans="1:11" ht="21" customHeight="1">
      <c r="A86" s="119" t="s">
        <v>56</v>
      </c>
      <c r="B86" s="119" t="s">
        <v>57</v>
      </c>
      <c r="C86" s="119"/>
      <c r="D86" s="119"/>
      <c r="E86" s="119"/>
      <c r="F86" s="119"/>
      <c r="G86" s="119"/>
      <c r="H86" s="155" t="s">
        <v>234</v>
      </c>
      <c r="I86" s="155"/>
      <c r="J86" s="152" t="s">
        <v>680</v>
      </c>
      <c r="K86" s="81"/>
    </row>
    <row r="87" spans="1:11" ht="36" customHeight="1">
      <c r="A87" s="119"/>
      <c r="B87" s="119"/>
      <c r="C87" s="119"/>
      <c r="D87" s="119"/>
      <c r="E87" s="119"/>
      <c r="F87" s="119"/>
      <c r="G87" s="119"/>
      <c r="H87" s="155"/>
      <c r="I87" s="155"/>
      <c r="J87" s="152"/>
      <c r="K87" s="81"/>
    </row>
    <row r="88" spans="1:11" ht="40.5" customHeight="1">
      <c r="A88" s="119"/>
      <c r="B88" s="158" t="s">
        <v>785</v>
      </c>
      <c r="C88" s="159"/>
      <c r="D88" s="156" t="s">
        <v>787</v>
      </c>
      <c r="E88" s="157"/>
      <c r="F88" s="157"/>
      <c r="G88" s="157"/>
      <c r="H88" s="155"/>
      <c r="I88" s="155"/>
      <c r="J88" s="152"/>
      <c r="K88" s="81"/>
    </row>
    <row r="89" spans="1:11" ht="43.5" customHeight="1">
      <c r="A89" s="30"/>
      <c r="B89" s="158" t="s">
        <v>784</v>
      </c>
      <c r="C89" s="158"/>
      <c r="D89" s="156" t="s">
        <v>786</v>
      </c>
      <c r="E89" s="156"/>
      <c r="F89" s="156"/>
      <c r="G89" s="156"/>
      <c r="H89" s="155" t="s">
        <v>234</v>
      </c>
      <c r="I89" s="155"/>
      <c r="J89" s="152"/>
      <c r="K89" s="81"/>
    </row>
    <row r="90" spans="1:11" ht="23.25" customHeight="1">
      <c r="A90" s="119" t="s">
        <v>58</v>
      </c>
      <c r="B90" s="119" t="s">
        <v>624</v>
      </c>
      <c r="C90" s="119"/>
      <c r="D90" s="119"/>
      <c r="E90" s="119"/>
      <c r="F90" s="119"/>
      <c r="G90" s="119"/>
      <c r="H90" s="155" t="s">
        <v>42</v>
      </c>
      <c r="I90" s="155"/>
      <c r="J90" s="110" t="s">
        <v>681</v>
      </c>
      <c r="K90" s="81"/>
    </row>
    <row r="91" spans="1:11" ht="15" customHeight="1">
      <c r="A91" s="119"/>
      <c r="B91" s="119"/>
      <c r="C91" s="119"/>
      <c r="D91" s="119"/>
      <c r="E91" s="119"/>
      <c r="F91" s="119"/>
      <c r="G91" s="119"/>
      <c r="H91" s="155"/>
      <c r="I91" s="155"/>
      <c r="J91" s="110"/>
      <c r="K91" s="81"/>
    </row>
    <row r="92" spans="1:11" ht="37.5" customHeight="1">
      <c r="A92" s="119"/>
      <c r="B92" s="119"/>
      <c r="C92" s="119"/>
      <c r="D92" s="119"/>
      <c r="E92" s="119"/>
      <c r="F92" s="119"/>
      <c r="G92" s="119"/>
      <c r="H92" s="155"/>
      <c r="I92" s="155"/>
      <c r="J92" s="110"/>
      <c r="K92" s="81"/>
    </row>
    <row r="93" spans="1:11" ht="18" customHeight="1">
      <c r="A93" s="124" t="s">
        <v>59</v>
      </c>
      <c r="B93" s="124"/>
      <c r="C93" s="124"/>
      <c r="D93" s="124"/>
      <c r="E93" s="124"/>
      <c r="F93" s="124"/>
      <c r="G93" s="124"/>
      <c r="H93" s="124"/>
      <c r="I93" s="124"/>
      <c r="J93" s="124"/>
      <c r="K93" s="81"/>
    </row>
    <row r="94" spans="1:11" ht="40.5" customHeight="1">
      <c r="A94" s="148" t="s">
        <v>788</v>
      </c>
      <c r="B94" s="148"/>
      <c r="C94" s="148"/>
      <c r="D94" s="148"/>
      <c r="E94" s="148"/>
      <c r="F94" s="148"/>
      <c r="G94" s="148"/>
      <c r="H94" s="148"/>
      <c r="I94" s="148"/>
      <c r="J94" s="148"/>
      <c r="K94" s="81"/>
    </row>
    <row r="95" spans="1:11" ht="27" customHeight="1">
      <c r="A95" s="140" t="s">
        <v>60</v>
      </c>
      <c r="B95" s="140"/>
      <c r="C95" s="140" t="s">
        <v>61</v>
      </c>
      <c r="D95" s="140"/>
      <c r="E95" s="140"/>
      <c r="F95" s="140"/>
      <c r="G95" s="140"/>
      <c r="H95" s="140"/>
      <c r="I95" s="140"/>
      <c r="J95" s="140"/>
      <c r="K95" s="81"/>
    </row>
    <row r="96" spans="1:11" ht="60.75" customHeight="1">
      <c r="A96" s="117" t="s">
        <v>62</v>
      </c>
      <c r="B96" s="117"/>
      <c r="C96" s="154" t="s">
        <v>845</v>
      </c>
      <c r="D96" s="154"/>
      <c r="E96" s="154"/>
      <c r="F96" s="154"/>
      <c r="G96" s="154"/>
      <c r="H96" s="154"/>
      <c r="I96" s="154"/>
      <c r="J96" s="154"/>
      <c r="K96" s="81"/>
    </row>
    <row r="97" spans="1:11" ht="68.25" customHeight="1">
      <c r="A97" s="130" t="s">
        <v>259</v>
      </c>
      <c r="B97" s="130"/>
      <c r="C97" s="154" t="s">
        <v>853</v>
      </c>
      <c r="D97" s="154"/>
      <c r="E97" s="154"/>
      <c r="F97" s="154"/>
      <c r="G97" s="154"/>
      <c r="H97" s="154"/>
      <c r="I97" s="154"/>
      <c r="J97" s="154"/>
      <c r="K97" s="81"/>
    </row>
    <row r="98" spans="1:11" ht="14.5" customHeight="1">
      <c r="A98" s="124" t="s">
        <v>645</v>
      </c>
      <c r="B98" s="124"/>
      <c r="C98" s="124"/>
      <c r="D98" s="124"/>
      <c r="E98" s="124"/>
      <c r="F98" s="124"/>
      <c r="G98" s="124"/>
      <c r="H98" s="124"/>
      <c r="I98" s="124"/>
      <c r="J98" s="124"/>
      <c r="K98" s="81"/>
    </row>
    <row r="99" spans="1:11" ht="67.5" customHeight="1">
      <c r="A99" s="125" t="s">
        <v>843</v>
      </c>
      <c r="B99" s="125"/>
      <c r="C99" s="125"/>
      <c r="D99" s="125"/>
      <c r="E99" s="125"/>
      <c r="F99" s="125"/>
      <c r="G99" s="125"/>
      <c r="H99" s="125"/>
      <c r="I99" s="125"/>
      <c r="J99" s="125"/>
      <c r="K99" s="89"/>
    </row>
    <row r="100" spans="1:11" ht="51" customHeight="1">
      <c r="A100" s="120" t="s">
        <v>650</v>
      </c>
      <c r="B100" s="120"/>
      <c r="C100" s="121" t="s">
        <v>846</v>
      </c>
      <c r="D100" s="121"/>
      <c r="E100" s="121"/>
      <c r="F100" s="121"/>
      <c r="G100" s="121"/>
      <c r="H100" s="121"/>
      <c r="I100" s="121"/>
      <c r="J100" s="121"/>
      <c r="K100" s="89"/>
    </row>
    <row r="101" spans="1:11" ht="58.5" customHeight="1">
      <c r="A101" s="120" t="s">
        <v>663</v>
      </c>
      <c r="B101" s="120"/>
      <c r="C101" s="122" t="s">
        <v>847</v>
      </c>
      <c r="D101" s="121"/>
      <c r="E101" s="121"/>
      <c r="F101" s="121"/>
      <c r="G101" s="121"/>
      <c r="H101" s="121"/>
      <c r="I101" s="121"/>
      <c r="J101" s="121"/>
      <c r="K101" s="89"/>
    </row>
    <row r="102" spans="1:11" ht="23.5" customHeight="1">
      <c r="A102" s="164" t="s">
        <v>2</v>
      </c>
      <c r="B102" s="165"/>
      <c r="C102" s="165"/>
      <c r="D102" s="165"/>
      <c r="E102" s="165"/>
      <c r="F102" s="165"/>
      <c r="G102" s="165"/>
      <c r="H102" s="165"/>
      <c r="I102" s="165"/>
      <c r="J102" s="166"/>
      <c r="K102" s="76"/>
    </row>
    <row r="103" spans="1:11" ht="27" customHeight="1">
      <c r="A103" s="135" t="s">
        <v>724</v>
      </c>
      <c r="B103" s="136"/>
      <c r="C103" s="136"/>
      <c r="D103" s="136"/>
      <c r="E103" s="136"/>
      <c r="F103" s="136"/>
      <c r="G103" s="136"/>
      <c r="H103" s="136"/>
      <c r="I103" s="136"/>
      <c r="J103" s="137"/>
      <c r="K103" s="75"/>
    </row>
    <row r="104" spans="1:11" ht="24" hidden="1" customHeight="1">
      <c r="A104" s="2"/>
      <c r="B104" s="2"/>
      <c r="C104" s="2"/>
      <c r="D104" s="2"/>
      <c r="E104" s="2"/>
      <c r="F104" s="2"/>
      <c r="G104" s="2"/>
      <c r="H104" s="2"/>
      <c r="I104" s="2"/>
      <c r="J104" s="2" t="s">
        <v>63</v>
      </c>
      <c r="K104" s="76"/>
    </row>
    <row r="105" spans="1:11" ht="25.5" customHeight="1">
      <c r="A105" s="2"/>
      <c r="B105" s="2"/>
      <c r="C105" s="2"/>
      <c r="D105" s="2"/>
      <c r="E105" s="2"/>
      <c r="F105" s="2"/>
      <c r="G105" s="2"/>
      <c r="H105" s="2"/>
      <c r="I105" s="2"/>
      <c r="J105" s="2"/>
      <c r="K105" s="76"/>
    </row>
    <row r="106" spans="1:11">
      <c r="A106" s="2"/>
      <c r="B106" s="2"/>
      <c r="C106" s="2"/>
      <c r="D106" s="2"/>
      <c r="E106" s="2"/>
      <c r="F106" s="2"/>
      <c r="G106" s="2"/>
      <c r="H106" s="2"/>
      <c r="I106" s="2"/>
      <c r="J106" s="2"/>
      <c r="K106" s="76"/>
    </row>
    <row r="107" spans="1:11">
      <c r="A107" s="2"/>
      <c r="B107" s="2"/>
      <c r="C107" s="2"/>
      <c r="D107" s="2"/>
      <c r="E107" s="2"/>
      <c r="F107" s="2"/>
      <c r="G107" s="2"/>
      <c r="H107" s="2"/>
      <c r="I107" s="2"/>
      <c r="J107" s="2"/>
      <c r="K107" s="76"/>
    </row>
    <row r="108" spans="1:11">
      <c r="A108" s="2"/>
      <c r="B108" s="2"/>
      <c r="C108" s="2"/>
      <c r="D108" s="2"/>
      <c r="E108" s="2"/>
      <c r="F108" s="2"/>
      <c r="G108" s="2"/>
      <c r="H108" s="2"/>
      <c r="I108" s="2"/>
      <c r="J108" s="2"/>
      <c r="K108" s="76"/>
    </row>
    <row r="109" spans="1:11">
      <c r="A109" s="2"/>
      <c r="B109" s="2"/>
      <c r="C109" s="2"/>
      <c r="D109" s="2"/>
      <c r="E109" s="2"/>
      <c r="F109" s="2"/>
      <c r="G109" s="2"/>
      <c r="H109" s="2"/>
      <c r="I109" s="2"/>
      <c r="J109" s="2"/>
      <c r="K109" s="76"/>
    </row>
    <row r="110" spans="1:11">
      <c r="A110" s="2"/>
      <c r="B110" s="2"/>
      <c r="C110" s="2"/>
      <c r="D110" s="2"/>
      <c r="E110" s="2"/>
      <c r="F110" s="2"/>
      <c r="G110" s="2"/>
      <c r="H110" s="2"/>
      <c r="I110" s="2"/>
      <c r="J110" s="2"/>
      <c r="K110" s="76"/>
    </row>
    <row r="111" spans="1:11">
      <c r="A111" s="2"/>
      <c r="B111" s="2"/>
      <c r="C111" s="2"/>
      <c r="D111" s="2"/>
      <c r="E111" s="2"/>
      <c r="F111" s="2"/>
      <c r="G111" s="2"/>
      <c r="H111" s="2"/>
      <c r="I111" s="2"/>
      <c r="J111" s="2"/>
      <c r="K111" s="76"/>
    </row>
    <row r="112" spans="1:11">
      <c r="A112" s="2"/>
      <c r="B112" s="2"/>
      <c r="C112" s="2"/>
      <c r="D112" s="2"/>
      <c r="E112" s="2"/>
      <c r="F112" s="2"/>
      <c r="G112" s="2"/>
      <c r="H112" s="2"/>
      <c r="I112" s="2"/>
      <c r="J112" s="2"/>
      <c r="K112" s="76"/>
    </row>
    <row r="113" spans="1:11">
      <c r="A113" s="2"/>
      <c r="B113" s="2"/>
      <c r="C113" s="2"/>
      <c r="D113" s="2"/>
      <c r="E113" s="2"/>
      <c r="F113" s="2"/>
      <c r="G113" s="2"/>
      <c r="H113" s="2"/>
      <c r="I113" s="2"/>
      <c r="J113" s="2"/>
      <c r="K113" s="76"/>
    </row>
    <row r="114" spans="1:11">
      <c r="A114" s="2"/>
      <c r="B114" s="2"/>
      <c r="C114" s="2"/>
      <c r="D114" s="2"/>
      <c r="E114" s="2"/>
      <c r="F114" s="2"/>
      <c r="G114" s="2"/>
      <c r="H114" s="2"/>
      <c r="I114" s="2"/>
      <c r="J114" s="2"/>
      <c r="K114" s="76"/>
    </row>
    <row r="115" spans="1:11">
      <c r="A115" s="2"/>
      <c r="B115" s="2"/>
      <c r="C115" s="2"/>
      <c r="D115" s="2"/>
      <c r="E115" s="2"/>
      <c r="F115" s="2"/>
      <c r="G115" s="2"/>
      <c r="H115" s="2"/>
      <c r="I115" s="2"/>
      <c r="J115" s="2"/>
      <c r="K115" s="76"/>
    </row>
    <row r="116" spans="1:11">
      <c r="A116" s="2"/>
      <c r="B116" s="2"/>
      <c r="C116" s="2"/>
      <c r="D116" s="2"/>
      <c r="E116" s="2"/>
      <c r="F116" s="2"/>
      <c r="G116" s="2"/>
      <c r="H116" s="2"/>
      <c r="I116" s="2"/>
      <c r="J116" s="2"/>
      <c r="K116" s="76"/>
    </row>
    <row r="117" spans="1:11">
      <c r="A117" s="2"/>
      <c r="B117" s="2"/>
      <c r="C117" s="2"/>
      <c r="D117" s="2"/>
      <c r="E117" s="2"/>
      <c r="F117" s="2"/>
      <c r="G117" s="2"/>
      <c r="H117" s="2"/>
      <c r="I117" s="2"/>
      <c r="J117" s="2"/>
      <c r="K117" s="76"/>
    </row>
    <row r="118" spans="1:11">
      <c r="A118" s="2"/>
      <c r="B118" s="2"/>
      <c r="C118" s="2"/>
      <c r="D118" s="2"/>
      <c r="E118" s="2"/>
      <c r="F118" s="2"/>
      <c r="G118" s="2"/>
      <c r="H118" s="2"/>
      <c r="I118" s="2"/>
      <c r="J118" s="2"/>
      <c r="K118" s="76"/>
    </row>
    <row r="119" spans="1:11">
      <c r="A119" s="2"/>
      <c r="B119" s="2"/>
      <c r="C119" s="2"/>
      <c r="D119" s="2"/>
      <c r="E119" s="2"/>
      <c r="F119" s="2"/>
      <c r="G119" s="2"/>
      <c r="H119" s="2"/>
      <c r="I119" s="2"/>
      <c r="J119" s="2"/>
      <c r="K119" s="76"/>
    </row>
    <row r="120" spans="1:11">
      <c r="A120" s="2"/>
      <c r="B120" s="2"/>
      <c r="C120" s="2"/>
      <c r="D120" s="2"/>
      <c r="E120" s="2"/>
      <c r="F120" s="2"/>
      <c r="G120" s="2"/>
      <c r="H120" s="2"/>
      <c r="I120" s="2"/>
      <c r="J120" s="2"/>
      <c r="K120" s="76"/>
    </row>
    <row r="121" spans="1:11">
      <c r="A121" s="2"/>
      <c r="B121" s="2"/>
      <c r="C121" s="2"/>
      <c r="D121" s="2"/>
      <c r="E121" s="2"/>
      <c r="F121" s="2"/>
      <c r="G121" s="2"/>
      <c r="H121" s="2"/>
      <c r="I121" s="2"/>
      <c r="J121" s="2"/>
      <c r="K121" s="76"/>
    </row>
    <row r="122" spans="1:11">
      <c r="A122" s="2"/>
      <c r="B122" s="2"/>
      <c r="C122" s="2"/>
      <c r="D122" s="2"/>
      <c r="E122" s="2"/>
      <c r="F122" s="2"/>
      <c r="G122" s="2"/>
      <c r="H122" s="2"/>
      <c r="I122" s="2"/>
      <c r="J122" s="2"/>
      <c r="K122" s="76"/>
    </row>
    <row r="123" spans="1:11">
      <c r="A123" s="2"/>
      <c r="B123" s="2"/>
      <c r="C123" s="2"/>
      <c r="D123" s="2"/>
      <c r="E123" s="2"/>
      <c r="F123" s="2"/>
      <c r="G123" s="2"/>
      <c r="H123" s="2"/>
      <c r="I123" s="2"/>
      <c r="J123" s="2"/>
      <c r="K123" s="76"/>
    </row>
    <row r="124" spans="1:11">
      <c r="A124" s="2"/>
      <c r="B124" s="2"/>
      <c r="C124" s="2"/>
      <c r="D124" s="2"/>
      <c r="E124" s="2"/>
      <c r="F124" s="2"/>
      <c r="G124" s="2"/>
      <c r="H124" s="2"/>
      <c r="I124" s="2"/>
      <c r="J124" s="2"/>
      <c r="K124" s="76"/>
    </row>
    <row r="125" spans="1:11">
      <c r="A125" s="2"/>
      <c r="B125" s="2"/>
      <c r="C125" s="2"/>
      <c r="D125" s="2"/>
      <c r="E125" s="2"/>
      <c r="F125" s="2"/>
      <c r="G125" s="2"/>
      <c r="H125" s="2"/>
      <c r="I125" s="2"/>
      <c r="J125" s="2"/>
      <c r="K125" s="76"/>
    </row>
    <row r="126" spans="1:11">
      <c r="A126" s="2"/>
      <c r="B126" s="2"/>
      <c r="C126" s="2"/>
      <c r="D126" s="2"/>
      <c r="E126" s="2"/>
      <c r="F126" s="2"/>
      <c r="G126" s="2"/>
      <c r="H126" s="2"/>
      <c r="I126" s="2"/>
      <c r="J126" s="2"/>
      <c r="K126" s="76"/>
    </row>
    <row r="127" spans="1:11">
      <c r="A127" s="2"/>
      <c r="B127" s="2"/>
      <c r="C127" s="2"/>
      <c r="D127" s="2"/>
      <c r="E127" s="2"/>
      <c r="F127" s="2"/>
      <c r="G127" s="2"/>
      <c r="H127" s="2"/>
      <c r="I127" s="2"/>
      <c r="J127" s="2"/>
      <c r="K127" s="76"/>
    </row>
    <row r="128" spans="1:11">
      <c r="A128" s="2"/>
      <c r="B128" s="2"/>
      <c r="C128" s="2"/>
      <c r="D128" s="2"/>
      <c r="E128" s="2"/>
      <c r="F128" s="2"/>
      <c r="G128" s="2"/>
      <c r="H128" s="2"/>
      <c r="I128" s="2"/>
      <c r="J128" s="2"/>
      <c r="K128" s="76"/>
    </row>
    <row r="129" spans="1:11">
      <c r="A129" s="2"/>
      <c r="B129" s="2"/>
      <c r="C129" s="2"/>
      <c r="D129" s="2"/>
      <c r="E129" s="2"/>
      <c r="F129" s="2"/>
      <c r="G129" s="2"/>
      <c r="H129" s="2"/>
      <c r="I129" s="2"/>
      <c r="J129" s="2"/>
      <c r="K129" s="76"/>
    </row>
    <row r="130" spans="1:11">
      <c r="A130" s="2"/>
      <c r="B130" s="2"/>
      <c r="C130" s="2"/>
      <c r="D130" s="2"/>
      <c r="E130" s="2"/>
      <c r="F130" s="2"/>
      <c r="G130" s="2"/>
      <c r="H130" s="2"/>
      <c r="I130" s="2"/>
      <c r="J130" s="2"/>
      <c r="K130" s="76"/>
    </row>
    <row r="131" spans="1:11">
      <c r="A131" s="2"/>
      <c r="B131" s="2"/>
      <c r="C131" s="2"/>
      <c r="D131" s="2"/>
      <c r="E131" s="2"/>
      <c r="F131" s="2"/>
      <c r="G131" s="2"/>
      <c r="H131" s="2"/>
      <c r="I131" s="2"/>
      <c r="J131" s="2"/>
      <c r="K131" s="76"/>
    </row>
    <row r="132" spans="1:11">
      <c r="A132" s="2"/>
      <c r="B132" s="2"/>
      <c r="C132" s="2"/>
      <c r="D132" s="2"/>
      <c r="E132" s="2"/>
      <c r="F132" s="2"/>
      <c r="G132" s="2"/>
      <c r="H132" s="2"/>
      <c r="I132" s="2"/>
      <c r="J132" s="2"/>
      <c r="K132" s="76"/>
    </row>
    <row r="133" spans="1:11">
      <c r="A133" s="2"/>
      <c r="B133" s="2"/>
      <c r="C133" s="2"/>
      <c r="D133" s="2"/>
      <c r="E133" s="2"/>
      <c r="F133" s="2"/>
      <c r="G133" s="2"/>
      <c r="H133" s="2"/>
      <c r="I133" s="2"/>
      <c r="J133" s="2"/>
      <c r="K133" s="76"/>
    </row>
    <row r="134" spans="1:11">
      <c r="A134" s="2"/>
      <c r="B134" s="2"/>
      <c r="C134" s="2"/>
      <c r="D134" s="2"/>
      <c r="E134" s="2"/>
      <c r="F134" s="2"/>
      <c r="G134" s="2"/>
      <c r="H134" s="2"/>
      <c r="I134" s="2"/>
      <c r="J134" s="2"/>
      <c r="K134" s="76"/>
    </row>
    <row r="135" spans="1:11">
      <c r="A135" s="2"/>
      <c r="B135" s="2"/>
      <c r="C135" s="2"/>
      <c r="D135" s="2"/>
      <c r="E135" s="2"/>
      <c r="F135" s="2"/>
      <c r="G135" s="2"/>
      <c r="H135" s="2"/>
      <c r="I135" s="2"/>
      <c r="J135" s="2"/>
      <c r="K135" s="76"/>
    </row>
    <row r="136" spans="1:11">
      <c r="A136" s="2"/>
      <c r="B136" s="2"/>
      <c r="C136" s="2"/>
      <c r="D136" s="2"/>
      <c r="E136" s="2"/>
      <c r="F136" s="2"/>
      <c r="G136" s="2"/>
      <c r="H136" s="2"/>
      <c r="I136" s="2"/>
      <c r="J136" s="2"/>
      <c r="K136" s="76"/>
    </row>
    <row r="137" spans="1:11">
      <c r="A137" s="2"/>
      <c r="B137" s="2"/>
      <c r="C137" s="2"/>
      <c r="D137" s="2"/>
      <c r="E137" s="2"/>
      <c r="F137" s="2"/>
      <c r="G137" s="2"/>
      <c r="H137" s="2"/>
      <c r="I137" s="2"/>
      <c r="J137" s="2"/>
      <c r="K137" s="76"/>
    </row>
    <row r="138" spans="1:11">
      <c r="A138" s="2"/>
      <c r="B138" s="2"/>
      <c r="C138" s="2"/>
      <c r="D138" s="2"/>
      <c r="E138" s="2"/>
      <c r="F138" s="2"/>
      <c r="G138" s="2"/>
      <c r="H138" s="2"/>
      <c r="I138" s="2"/>
      <c r="J138" s="2"/>
      <c r="K138" s="76"/>
    </row>
    <row r="139" spans="1:11">
      <c r="A139" s="2"/>
      <c r="B139" s="2"/>
      <c r="C139" s="2"/>
      <c r="D139" s="2"/>
      <c r="E139" s="2"/>
      <c r="F139" s="2"/>
      <c r="G139" s="2"/>
      <c r="H139" s="2"/>
      <c r="I139" s="2"/>
      <c r="J139" s="2"/>
      <c r="K139" s="76"/>
    </row>
    <row r="140" spans="1:11">
      <c r="A140" s="2"/>
      <c r="B140" s="2"/>
      <c r="C140" s="2"/>
      <c r="D140" s="2"/>
      <c r="E140" s="2"/>
      <c r="F140" s="2"/>
      <c r="G140" s="2"/>
      <c r="H140" s="2"/>
      <c r="I140" s="2"/>
      <c r="J140" s="2"/>
      <c r="K140" s="76"/>
    </row>
    <row r="141" spans="1:11">
      <c r="A141" s="2"/>
      <c r="B141" s="2"/>
      <c r="C141" s="2"/>
      <c r="D141" s="2"/>
      <c r="E141" s="2"/>
      <c r="F141" s="2"/>
      <c r="G141" s="2"/>
      <c r="H141" s="2"/>
      <c r="I141" s="2"/>
      <c r="J141" s="2"/>
      <c r="K141" s="76"/>
    </row>
    <row r="142" spans="1:11">
      <c r="A142" s="2"/>
      <c r="B142" s="2"/>
      <c r="C142" s="2"/>
      <c r="D142" s="2"/>
      <c r="E142" s="2"/>
      <c r="F142" s="2"/>
      <c r="G142" s="2"/>
      <c r="H142" s="2"/>
      <c r="I142" s="2"/>
      <c r="J142" s="2"/>
      <c r="K142" s="76"/>
    </row>
    <row r="143" spans="1:11">
      <c r="A143" s="2"/>
      <c r="B143" s="2"/>
      <c r="C143" s="2"/>
      <c r="D143" s="2"/>
      <c r="E143" s="2"/>
      <c r="F143" s="2"/>
      <c r="G143" s="2"/>
      <c r="H143" s="2"/>
      <c r="I143" s="2"/>
      <c r="J143" s="2"/>
      <c r="K143" s="76"/>
    </row>
    <row r="144" spans="1:11">
      <c r="A144" s="2"/>
      <c r="B144" s="2"/>
      <c r="C144" s="2"/>
      <c r="D144" s="2"/>
      <c r="E144" s="2"/>
      <c r="F144" s="2"/>
      <c r="G144" s="2"/>
      <c r="H144" s="2"/>
      <c r="I144" s="2"/>
      <c r="J144" s="2"/>
      <c r="K144" s="76"/>
    </row>
    <row r="145" spans="1:11">
      <c r="A145" s="2"/>
      <c r="B145" s="2"/>
      <c r="C145" s="2"/>
      <c r="D145" s="2"/>
      <c r="E145" s="2"/>
      <c r="F145" s="2"/>
      <c r="G145" s="2"/>
      <c r="H145" s="2"/>
      <c r="I145" s="2"/>
      <c r="J145" s="2"/>
      <c r="K145" s="76"/>
    </row>
    <row r="146" spans="1:11">
      <c r="A146" s="2"/>
      <c r="B146" s="2"/>
      <c r="C146" s="2"/>
      <c r="D146" s="2"/>
      <c r="E146" s="2"/>
      <c r="F146" s="2"/>
      <c r="G146" s="2"/>
      <c r="H146" s="2"/>
      <c r="I146" s="2"/>
      <c r="J146" s="2"/>
      <c r="K146" s="76"/>
    </row>
    <row r="147" spans="1:11">
      <c r="A147" s="2"/>
      <c r="B147" s="2"/>
      <c r="C147" s="2"/>
      <c r="D147" s="2"/>
      <c r="E147" s="2"/>
      <c r="F147" s="2"/>
      <c r="G147" s="2"/>
      <c r="H147" s="2"/>
      <c r="I147" s="2"/>
      <c r="J147" s="2"/>
      <c r="K147" s="76"/>
    </row>
    <row r="148" spans="1:11">
      <c r="A148" s="2"/>
      <c r="B148" s="2"/>
      <c r="C148" s="2"/>
      <c r="D148" s="2"/>
      <c r="E148" s="2"/>
      <c r="F148" s="2"/>
      <c r="G148" s="2"/>
      <c r="H148" s="2"/>
      <c r="I148" s="2"/>
      <c r="J148" s="2"/>
      <c r="K148" s="76"/>
    </row>
    <row r="149" spans="1:11">
      <c r="A149" s="2"/>
      <c r="B149" s="2"/>
      <c r="C149" s="2"/>
      <c r="D149" s="2"/>
      <c r="E149" s="2"/>
      <c r="F149" s="2"/>
      <c r="G149" s="2"/>
      <c r="H149" s="2"/>
      <c r="I149" s="2"/>
      <c r="J149" s="2"/>
      <c r="K149" s="76"/>
    </row>
    <row r="150" spans="1:11">
      <c r="A150" s="2"/>
      <c r="B150" s="2"/>
      <c r="C150" s="2"/>
      <c r="D150" s="2"/>
      <c r="E150" s="2"/>
      <c r="F150" s="2"/>
      <c r="G150" s="2"/>
      <c r="H150" s="2"/>
      <c r="I150" s="2"/>
      <c r="J150" s="2"/>
      <c r="K150" s="76"/>
    </row>
    <row r="151" spans="1:11">
      <c r="A151" s="2"/>
      <c r="B151" s="2"/>
      <c r="C151" s="2"/>
      <c r="D151" s="2"/>
      <c r="E151" s="2"/>
      <c r="F151" s="2"/>
      <c r="G151" s="2"/>
      <c r="H151" s="2"/>
      <c r="I151" s="2"/>
      <c r="J151" s="2"/>
      <c r="K151" s="76"/>
    </row>
    <row r="152" spans="1:11">
      <c r="A152" s="2"/>
      <c r="B152" s="2"/>
      <c r="C152" s="2"/>
      <c r="D152" s="2"/>
      <c r="E152" s="2"/>
      <c r="F152" s="2"/>
      <c r="G152" s="2"/>
      <c r="H152" s="2"/>
      <c r="I152" s="2"/>
      <c r="J152" s="2"/>
      <c r="K152" s="76"/>
    </row>
    <row r="153" spans="1:11">
      <c r="A153" s="2"/>
      <c r="B153" s="2"/>
      <c r="C153" s="2"/>
      <c r="D153" s="2"/>
      <c r="E153" s="2"/>
      <c r="F153" s="2"/>
      <c r="G153" s="2"/>
      <c r="H153" s="2"/>
      <c r="I153" s="2"/>
      <c r="J153" s="2"/>
      <c r="K153" s="76"/>
    </row>
    <row r="154" spans="1:11">
      <c r="A154" s="2"/>
      <c r="B154" s="2"/>
      <c r="C154" s="2"/>
      <c r="D154" s="2"/>
      <c r="E154" s="2"/>
      <c r="F154" s="2"/>
      <c r="G154" s="2"/>
      <c r="H154" s="2"/>
      <c r="I154" s="2"/>
      <c r="J154" s="2"/>
      <c r="K154" s="76"/>
    </row>
    <row r="155" spans="1:11">
      <c r="A155" s="2"/>
      <c r="B155" s="2"/>
      <c r="C155" s="2"/>
      <c r="D155" s="2"/>
      <c r="E155" s="2"/>
      <c r="F155" s="2"/>
      <c r="G155" s="2"/>
      <c r="H155" s="2"/>
      <c r="I155" s="2"/>
      <c r="J155" s="2"/>
      <c r="K155" s="76"/>
    </row>
    <row r="156" spans="1:11">
      <c r="A156" s="2"/>
      <c r="B156" s="2"/>
      <c r="C156" s="2"/>
      <c r="D156" s="2"/>
      <c r="E156" s="2"/>
      <c r="F156" s="2"/>
      <c r="G156" s="2"/>
      <c r="H156" s="2"/>
      <c r="I156" s="2"/>
      <c r="J156" s="2"/>
      <c r="K156" s="76"/>
    </row>
    <row r="157" spans="1:11">
      <c r="A157" s="2"/>
      <c r="B157" s="2"/>
      <c r="C157" s="2"/>
      <c r="D157" s="2"/>
      <c r="E157" s="2"/>
      <c r="F157" s="2"/>
      <c r="G157" s="2"/>
      <c r="H157" s="2"/>
      <c r="I157" s="2"/>
      <c r="J157" s="2"/>
      <c r="K157" s="76"/>
    </row>
    <row r="158" spans="1:11">
      <c r="A158" s="2"/>
      <c r="B158" s="2"/>
      <c r="C158" s="2"/>
      <c r="D158" s="2"/>
      <c r="E158" s="2"/>
      <c r="F158" s="2"/>
      <c r="G158" s="2"/>
      <c r="H158" s="2"/>
      <c r="I158" s="2"/>
      <c r="J158" s="2"/>
      <c r="K158" s="76"/>
    </row>
    <row r="159" spans="1:11">
      <c r="A159" s="2"/>
      <c r="B159" s="2"/>
      <c r="C159" s="2"/>
      <c r="D159" s="2"/>
      <c r="E159" s="2"/>
      <c r="F159" s="2"/>
      <c r="G159" s="2"/>
      <c r="H159" s="2"/>
      <c r="I159" s="2"/>
      <c r="J159" s="2"/>
      <c r="K159" s="76"/>
    </row>
    <row r="160" spans="1:11">
      <c r="A160" s="2"/>
      <c r="B160" s="2"/>
      <c r="C160" s="2"/>
      <c r="D160" s="2"/>
      <c r="E160" s="2"/>
      <c r="F160" s="2"/>
      <c r="G160" s="2"/>
      <c r="H160" s="2"/>
      <c r="I160" s="2"/>
      <c r="J160" s="2"/>
      <c r="K160" s="76"/>
    </row>
    <row r="161" spans="1:11">
      <c r="A161" s="2"/>
      <c r="B161" s="2"/>
      <c r="C161" s="2"/>
      <c r="D161" s="2"/>
      <c r="E161" s="2"/>
      <c r="F161" s="2"/>
      <c r="G161" s="2"/>
      <c r="H161" s="2"/>
      <c r="I161" s="2"/>
      <c r="J161" s="2"/>
      <c r="K161" s="76"/>
    </row>
    <row r="162" spans="1:11">
      <c r="A162" s="2"/>
      <c r="B162" s="2"/>
      <c r="C162" s="2"/>
      <c r="D162" s="2"/>
      <c r="E162" s="2"/>
      <c r="F162" s="2"/>
      <c r="G162" s="2"/>
      <c r="H162" s="2"/>
      <c r="I162" s="2"/>
      <c r="J162" s="2"/>
      <c r="K162" s="76"/>
    </row>
    <row r="163" spans="1:11">
      <c r="A163" s="2"/>
      <c r="B163" s="2"/>
      <c r="C163" s="2"/>
      <c r="D163" s="2"/>
      <c r="E163" s="2"/>
      <c r="F163" s="2"/>
      <c r="G163" s="2"/>
      <c r="H163" s="2"/>
      <c r="I163" s="2"/>
      <c r="J163" s="2"/>
      <c r="K163" s="76"/>
    </row>
    <row r="164" spans="1:11">
      <c r="A164" s="2"/>
      <c r="B164" s="2"/>
      <c r="C164" s="2"/>
      <c r="D164" s="2"/>
      <c r="E164" s="2"/>
      <c r="F164" s="2"/>
      <c r="G164" s="2"/>
      <c r="H164" s="2"/>
      <c r="I164" s="2"/>
      <c r="J164" s="2"/>
      <c r="K164" s="76"/>
    </row>
    <row r="165" spans="1:11">
      <c r="A165" s="2"/>
      <c r="B165" s="2"/>
      <c r="C165" s="2"/>
      <c r="D165" s="2"/>
      <c r="E165" s="2"/>
      <c r="F165" s="2"/>
      <c r="G165" s="2"/>
      <c r="H165" s="2"/>
      <c r="I165" s="2"/>
      <c r="J165" s="2"/>
      <c r="K165" s="76"/>
    </row>
    <row r="166" spans="1:11">
      <c r="A166" s="2"/>
      <c r="B166" s="2"/>
      <c r="C166" s="2"/>
      <c r="D166" s="2"/>
      <c r="E166" s="2"/>
      <c r="F166" s="2"/>
      <c r="G166" s="2"/>
      <c r="H166" s="2"/>
      <c r="I166" s="2"/>
      <c r="J166" s="2"/>
      <c r="K166" s="76"/>
    </row>
    <row r="167" spans="1:11">
      <c r="A167" s="2"/>
      <c r="B167" s="2"/>
      <c r="C167" s="2"/>
      <c r="D167" s="2"/>
      <c r="E167" s="2"/>
      <c r="F167" s="2"/>
      <c r="G167" s="2"/>
      <c r="H167" s="2"/>
      <c r="I167" s="2"/>
      <c r="J167" s="2"/>
    </row>
    <row r="168" spans="1:11">
      <c r="A168" s="2"/>
      <c r="B168" s="2"/>
      <c r="C168" s="2"/>
      <c r="D168" s="2"/>
      <c r="E168" s="2"/>
      <c r="F168" s="2"/>
      <c r="G168" s="2"/>
      <c r="H168" s="2"/>
      <c r="I168" s="2"/>
      <c r="J168" s="2"/>
    </row>
    <row r="169" spans="1:11">
      <c r="A169" s="2"/>
      <c r="B169" s="2"/>
      <c r="C169" s="2"/>
      <c r="D169" s="2"/>
      <c r="E169" s="2"/>
      <c r="F169" s="2"/>
      <c r="G169" s="2"/>
      <c r="H169" s="2"/>
      <c r="I169" s="2"/>
      <c r="J169" s="2"/>
    </row>
    <row r="170" spans="1:11">
      <c r="A170" s="2"/>
      <c r="B170" s="2"/>
      <c r="C170" s="2"/>
      <c r="D170" s="2"/>
      <c r="E170" s="2"/>
      <c r="F170" s="2"/>
      <c r="G170" s="2"/>
      <c r="H170" s="2"/>
      <c r="I170" s="2"/>
      <c r="J170" s="2"/>
    </row>
    <row r="171" spans="1:11">
      <c r="A171" s="2"/>
      <c r="B171" s="2"/>
      <c r="C171" s="2"/>
      <c r="D171" s="2"/>
      <c r="E171" s="2"/>
      <c r="F171" s="2"/>
      <c r="G171" s="2"/>
      <c r="H171" s="2"/>
      <c r="I171" s="2"/>
      <c r="J171" s="2"/>
    </row>
    <row r="172" spans="1:11">
      <c r="A172" s="2"/>
      <c r="B172" s="2"/>
      <c r="C172" s="2"/>
      <c r="D172" s="2"/>
      <c r="E172" s="2"/>
      <c r="F172" s="2"/>
      <c r="G172" s="2"/>
      <c r="H172" s="2"/>
      <c r="I172" s="2"/>
      <c r="J172" s="2"/>
    </row>
    <row r="173" spans="1:11">
      <c r="A173" s="2"/>
      <c r="B173" s="2"/>
      <c r="C173" s="2"/>
      <c r="D173" s="2"/>
      <c r="E173" s="2"/>
      <c r="F173" s="2"/>
      <c r="G173" s="2"/>
      <c r="H173" s="2"/>
      <c r="I173" s="2"/>
      <c r="J173" s="2"/>
    </row>
    <row r="174" spans="1:11">
      <c r="A174" s="2"/>
      <c r="B174" s="2"/>
      <c r="C174" s="2"/>
      <c r="D174" s="2"/>
      <c r="E174" s="2"/>
      <c r="F174" s="2"/>
      <c r="G174" s="2"/>
      <c r="H174" s="2"/>
      <c r="I174" s="2"/>
      <c r="J174" s="2"/>
    </row>
    <row r="175" spans="1:11">
      <c r="A175" s="2"/>
      <c r="B175" s="2"/>
      <c r="C175" s="2"/>
      <c r="D175" s="2"/>
      <c r="E175" s="2"/>
      <c r="F175" s="2"/>
      <c r="G175" s="2"/>
      <c r="H175" s="2"/>
      <c r="I175" s="2"/>
      <c r="J175" s="2"/>
    </row>
    <row r="176" spans="1:11">
      <c r="A176" s="2"/>
      <c r="B176" s="2"/>
      <c r="C176" s="2"/>
      <c r="D176" s="2"/>
      <c r="E176" s="2"/>
      <c r="F176" s="2"/>
      <c r="G176" s="2"/>
      <c r="H176" s="2"/>
      <c r="I176" s="2"/>
      <c r="J176" s="2"/>
    </row>
    <row r="177" spans="1:10">
      <c r="A177" s="2"/>
      <c r="B177" s="2"/>
      <c r="C177" s="2"/>
      <c r="D177" s="2"/>
      <c r="E177" s="2"/>
      <c r="F177" s="2"/>
      <c r="G177" s="2"/>
      <c r="H177" s="2"/>
      <c r="I177" s="2"/>
      <c r="J177" s="2"/>
    </row>
    <row r="178" spans="1:10">
      <c r="A178" s="2"/>
      <c r="B178" s="2"/>
      <c r="C178" s="2"/>
      <c r="D178" s="2"/>
      <c r="E178" s="2"/>
      <c r="F178" s="2"/>
      <c r="G178" s="2"/>
      <c r="H178" s="2"/>
      <c r="I178" s="2"/>
      <c r="J178" s="2"/>
    </row>
    <row r="179" spans="1:10">
      <c r="A179" s="2"/>
      <c r="B179" s="2"/>
      <c r="C179" s="2"/>
      <c r="D179" s="2"/>
      <c r="E179" s="2"/>
      <c r="F179" s="2"/>
      <c r="G179" s="2"/>
      <c r="H179" s="2"/>
      <c r="I179" s="2"/>
      <c r="J179" s="2"/>
    </row>
    <row r="180" spans="1:10">
      <c r="A180" s="2"/>
      <c r="B180" s="2"/>
      <c r="C180" s="2"/>
      <c r="D180" s="2"/>
      <c r="E180" s="2"/>
      <c r="F180" s="2"/>
      <c r="G180" s="2"/>
      <c r="H180" s="2"/>
      <c r="I180" s="2"/>
      <c r="J180" s="2"/>
    </row>
    <row r="181" spans="1:10">
      <c r="A181" s="2"/>
      <c r="B181" s="2"/>
      <c r="C181" s="2"/>
      <c r="D181" s="2"/>
      <c r="E181" s="2"/>
      <c r="F181" s="2"/>
      <c r="G181" s="2"/>
      <c r="H181" s="2"/>
      <c r="I181" s="2"/>
      <c r="J181" s="2"/>
    </row>
    <row r="182" spans="1:10">
      <c r="A182" s="2"/>
      <c r="B182" s="2"/>
      <c r="C182" s="2"/>
      <c r="D182" s="2"/>
      <c r="E182" s="2"/>
      <c r="F182" s="2"/>
      <c r="G182" s="2"/>
      <c r="H182" s="2"/>
      <c r="I182" s="2"/>
      <c r="J182" s="2"/>
    </row>
    <row r="183" spans="1:10">
      <c r="A183" s="2"/>
      <c r="B183" s="2"/>
      <c r="C183" s="2"/>
      <c r="D183" s="2"/>
      <c r="E183" s="2"/>
      <c r="F183" s="2"/>
      <c r="G183" s="2"/>
      <c r="H183" s="2"/>
      <c r="I183" s="2"/>
      <c r="J183" s="2"/>
    </row>
    <row r="184" spans="1:10">
      <c r="A184" s="2"/>
      <c r="B184" s="2"/>
      <c r="C184" s="2"/>
      <c r="D184" s="2"/>
      <c r="E184" s="2"/>
      <c r="F184" s="2"/>
      <c r="G184" s="2"/>
      <c r="H184" s="2"/>
      <c r="I184" s="2"/>
      <c r="J184" s="2"/>
    </row>
    <row r="185" spans="1:10">
      <c r="A185" s="2"/>
      <c r="B185" s="2"/>
      <c r="C185" s="2"/>
      <c r="D185" s="2"/>
      <c r="E185" s="2"/>
      <c r="F185" s="2"/>
      <c r="G185" s="2"/>
      <c r="H185" s="2"/>
      <c r="I185" s="2"/>
      <c r="J185" s="2"/>
    </row>
    <row r="186" spans="1:10">
      <c r="A186" s="2"/>
      <c r="B186" s="2"/>
      <c r="C186" s="2"/>
      <c r="D186" s="2"/>
      <c r="E186" s="2"/>
      <c r="F186" s="2"/>
      <c r="G186" s="2"/>
      <c r="H186" s="2"/>
      <c r="I186" s="2"/>
      <c r="J186" s="2"/>
    </row>
    <row r="187" spans="1:10">
      <c r="A187" s="2"/>
      <c r="B187" s="2"/>
      <c r="C187" s="2"/>
      <c r="D187" s="2"/>
      <c r="E187" s="2"/>
      <c r="F187" s="2"/>
      <c r="G187" s="2"/>
      <c r="H187" s="2"/>
      <c r="I187" s="2"/>
      <c r="J187" s="2"/>
    </row>
    <row r="188" spans="1:10">
      <c r="A188" s="2"/>
      <c r="B188" s="2"/>
      <c r="C188" s="2"/>
      <c r="D188" s="2"/>
      <c r="E188" s="2"/>
      <c r="F188" s="2"/>
      <c r="G188" s="2"/>
      <c r="H188" s="2"/>
      <c r="I188" s="2"/>
      <c r="J188" s="2"/>
    </row>
    <row r="189" spans="1:10">
      <c r="A189" s="2"/>
      <c r="B189" s="2"/>
      <c r="C189" s="2"/>
      <c r="D189" s="2"/>
      <c r="E189" s="2"/>
      <c r="F189" s="2"/>
      <c r="G189" s="2"/>
      <c r="H189" s="2"/>
      <c r="I189" s="2"/>
      <c r="J189" s="2"/>
    </row>
    <row r="190" spans="1:10">
      <c r="A190" s="2"/>
      <c r="B190" s="2"/>
      <c r="C190" s="2"/>
      <c r="D190" s="2"/>
      <c r="E190" s="2"/>
      <c r="F190" s="2"/>
      <c r="G190" s="2"/>
      <c r="H190" s="2"/>
      <c r="I190" s="2"/>
      <c r="J190" s="2"/>
    </row>
    <row r="191" spans="1:10">
      <c r="A191" s="2"/>
      <c r="B191" s="2"/>
      <c r="C191" s="2"/>
      <c r="D191" s="2"/>
      <c r="E191" s="2"/>
      <c r="F191" s="2"/>
      <c r="G191" s="2"/>
      <c r="H191" s="2"/>
      <c r="I191" s="2"/>
      <c r="J191" s="2"/>
    </row>
    <row r="192" spans="1:10">
      <c r="A192" s="2"/>
      <c r="B192" s="2"/>
      <c r="C192" s="2"/>
      <c r="D192" s="2"/>
      <c r="E192" s="2"/>
      <c r="F192" s="2"/>
      <c r="G192" s="2"/>
      <c r="H192" s="2"/>
      <c r="I192" s="2"/>
      <c r="J192" s="2"/>
    </row>
    <row r="193" spans="1:10">
      <c r="A193" s="2"/>
      <c r="B193" s="2"/>
      <c r="C193" s="2"/>
      <c r="D193" s="2"/>
      <c r="E193" s="2"/>
      <c r="F193" s="2"/>
      <c r="G193" s="2"/>
      <c r="H193" s="2"/>
      <c r="I193" s="2"/>
      <c r="J193" s="2"/>
    </row>
    <row r="194" spans="1:10">
      <c r="A194" s="2"/>
      <c r="B194" s="2"/>
      <c r="C194" s="2"/>
      <c r="D194" s="2"/>
      <c r="E194" s="2"/>
      <c r="F194" s="2"/>
      <c r="G194" s="2"/>
      <c r="H194" s="2"/>
      <c r="I194" s="2"/>
      <c r="J194" s="2"/>
    </row>
    <row r="195" spans="1:10">
      <c r="A195" s="2"/>
      <c r="B195" s="2"/>
      <c r="C195" s="2"/>
      <c r="D195" s="2"/>
      <c r="E195" s="2"/>
      <c r="F195" s="2"/>
      <c r="G195" s="2"/>
      <c r="H195" s="2"/>
      <c r="I195" s="2"/>
      <c r="J195" s="2"/>
    </row>
    <row r="196" spans="1:10">
      <c r="A196" s="2"/>
      <c r="B196" s="2"/>
      <c r="C196" s="2"/>
      <c r="D196" s="2"/>
      <c r="E196" s="2"/>
      <c r="F196" s="2"/>
      <c r="G196" s="2"/>
      <c r="H196" s="2"/>
      <c r="I196" s="2"/>
      <c r="J196" s="2"/>
    </row>
    <row r="197" spans="1:10">
      <c r="A197" s="2"/>
      <c r="B197" s="2"/>
      <c r="C197" s="2"/>
      <c r="D197" s="2"/>
      <c r="E197" s="2"/>
      <c r="F197" s="2"/>
      <c r="G197" s="2"/>
      <c r="H197" s="2"/>
      <c r="I197" s="2"/>
      <c r="J197" s="2"/>
    </row>
    <row r="198" spans="1:10">
      <c r="A198" s="2"/>
      <c r="B198" s="2"/>
      <c r="C198" s="2"/>
      <c r="D198" s="2"/>
      <c r="E198" s="2"/>
      <c r="F198" s="2"/>
      <c r="G198" s="2"/>
      <c r="H198" s="2"/>
      <c r="I198" s="2"/>
      <c r="J198" s="2"/>
    </row>
    <row r="199" spans="1:10">
      <c r="A199" s="2"/>
      <c r="B199" s="2"/>
      <c r="C199" s="2"/>
      <c r="D199" s="2"/>
      <c r="E199" s="2"/>
      <c r="F199" s="2"/>
      <c r="G199" s="2"/>
      <c r="H199" s="2"/>
      <c r="I199" s="2"/>
      <c r="J199" s="2"/>
    </row>
    <row r="200" spans="1:10">
      <c r="A200" s="2"/>
      <c r="B200" s="2"/>
      <c r="C200" s="2"/>
      <c r="D200" s="2"/>
      <c r="E200" s="2"/>
      <c r="F200" s="2"/>
      <c r="G200" s="2"/>
      <c r="H200" s="2"/>
      <c r="I200" s="2"/>
      <c r="J200" s="2"/>
    </row>
    <row r="201" spans="1:10">
      <c r="A201" s="2"/>
      <c r="B201" s="2"/>
      <c r="C201" s="2"/>
      <c r="D201" s="2"/>
      <c r="E201" s="2"/>
      <c r="F201" s="2"/>
      <c r="G201" s="2"/>
      <c r="H201" s="2"/>
      <c r="I201" s="2"/>
      <c r="J201" s="2"/>
    </row>
    <row r="202" spans="1:10">
      <c r="A202" s="2"/>
      <c r="B202" s="2"/>
      <c r="C202" s="2"/>
      <c r="D202" s="2"/>
      <c r="E202" s="2"/>
      <c r="F202" s="2"/>
      <c r="G202" s="2"/>
      <c r="H202" s="2"/>
      <c r="I202" s="2"/>
      <c r="J202" s="2"/>
    </row>
    <row r="203" spans="1:10">
      <c r="A203" s="2"/>
      <c r="B203" s="2"/>
      <c r="C203" s="2"/>
      <c r="D203" s="2"/>
      <c r="E203" s="2"/>
      <c r="F203" s="2"/>
      <c r="G203" s="2"/>
      <c r="H203" s="2"/>
      <c r="I203" s="2"/>
      <c r="J203" s="2"/>
    </row>
    <row r="204" spans="1:10">
      <c r="A204" s="2"/>
      <c r="B204" s="2"/>
      <c r="C204" s="2"/>
      <c r="D204" s="2"/>
      <c r="E204" s="2"/>
      <c r="F204" s="2"/>
      <c r="G204" s="2"/>
      <c r="H204" s="2"/>
      <c r="I204" s="2"/>
      <c r="J204" s="2"/>
    </row>
    <row r="205" spans="1:10">
      <c r="A205" s="2"/>
      <c r="B205" s="2"/>
      <c r="C205" s="2"/>
      <c r="D205" s="2"/>
      <c r="E205" s="2"/>
      <c r="F205" s="2"/>
      <c r="G205" s="2"/>
      <c r="H205" s="2"/>
      <c r="I205" s="2"/>
      <c r="J205" s="2"/>
    </row>
    <row r="206" spans="1:10">
      <c r="A206" s="2"/>
      <c r="B206" s="2"/>
      <c r="C206" s="2"/>
      <c r="D206" s="2"/>
      <c r="E206" s="2"/>
      <c r="F206" s="2"/>
      <c r="G206" s="2"/>
      <c r="H206" s="2"/>
      <c r="I206" s="2"/>
      <c r="J206" s="2"/>
    </row>
    <row r="207" spans="1:10">
      <c r="A207" s="2"/>
      <c r="B207" s="2"/>
      <c r="C207" s="2"/>
      <c r="D207" s="2"/>
      <c r="E207" s="2"/>
      <c r="F207" s="2"/>
      <c r="G207" s="2"/>
      <c r="H207" s="2"/>
      <c r="I207" s="2"/>
      <c r="J207" s="2"/>
    </row>
    <row r="208" spans="1:10">
      <c r="A208" s="2"/>
      <c r="B208" s="2"/>
      <c r="C208" s="2"/>
      <c r="D208" s="2"/>
      <c r="E208" s="2"/>
      <c r="F208" s="2"/>
      <c r="G208" s="2"/>
      <c r="H208" s="2"/>
      <c r="I208" s="2"/>
      <c r="J208" s="2"/>
    </row>
    <row r="209" spans="1:10">
      <c r="A209" s="2"/>
      <c r="B209" s="2"/>
      <c r="C209" s="2"/>
      <c r="D209" s="2"/>
      <c r="E209" s="2"/>
      <c r="F209" s="2"/>
      <c r="G209" s="2"/>
      <c r="H209" s="2"/>
      <c r="I209" s="2"/>
      <c r="J209" s="2"/>
    </row>
    <row r="210" spans="1:10">
      <c r="A210" s="2"/>
      <c r="B210" s="2"/>
      <c r="C210" s="2"/>
      <c r="D210" s="2"/>
      <c r="E210" s="2"/>
      <c r="F210" s="2"/>
      <c r="G210" s="2"/>
      <c r="H210" s="2"/>
      <c r="I210" s="2"/>
      <c r="J210" s="2"/>
    </row>
    <row r="211" spans="1:10">
      <c r="A211" s="2"/>
      <c r="B211" s="2"/>
      <c r="C211" s="2"/>
      <c r="D211" s="2"/>
      <c r="E211" s="2"/>
      <c r="F211" s="2"/>
      <c r="G211" s="2"/>
      <c r="H211" s="2"/>
      <c r="I211" s="2"/>
      <c r="J211" s="2"/>
    </row>
    <row r="212" spans="1:10">
      <c r="A212" s="2"/>
      <c r="B212" s="2"/>
      <c r="C212" s="2"/>
      <c r="D212" s="2"/>
      <c r="E212" s="2"/>
      <c r="F212" s="2"/>
      <c r="G212" s="2"/>
      <c r="H212" s="2"/>
      <c r="I212" s="2"/>
      <c r="J212" s="2"/>
    </row>
    <row r="213" spans="1:10">
      <c r="A213" s="2"/>
      <c r="B213" s="2"/>
      <c r="C213" s="2"/>
      <c r="D213" s="2"/>
      <c r="E213" s="2"/>
      <c r="F213" s="2"/>
      <c r="G213" s="2"/>
      <c r="H213" s="2"/>
      <c r="I213" s="2"/>
      <c r="J213" s="2"/>
    </row>
    <row r="214" spans="1:10">
      <c r="A214" s="2"/>
      <c r="B214" s="2"/>
      <c r="C214" s="2"/>
      <c r="D214" s="2"/>
      <c r="E214" s="2"/>
      <c r="F214" s="2"/>
      <c r="G214" s="2"/>
      <c r="H214" s="2"/>
      <c r="I214" s="2"/>
      <c r="J214" s="2"/>
    </row>
    <row r="215" spans="1:10">
      <c r="A215" s="2"/>
      <c r="B215" s="2"/>
      <c r="C215" s="2"/>
      <c r="D215" s="2"/>
      <c r="E215" s="2"/>
      <c r="F215" s="2"/>
      <c r="G215" s="2"/>
      <c r="H215" s="2"/>
      <c r="I215" s="2"/>
      <c r="J215" s="2"/>
    </row>
    <row r="216" spans="1:10">
      <c r="A216" s="2"/>
      <c r="B216" s="2"/>
      <c r="C216" s="2"/>
      <c r="D216" s="2"/>
      <c r="E216" s="2"/>
      <c r="F216" s="2"/>
      <c r="G216" s="2"/>
      <c r="H216" s="2"/>
      <c r="I216" s="2"/>
      <c r="J216" s="2"/>
    </row>
    <row r="217" spans="1:10">
      <c r="A217" s="2"/>
      <c r="B217" s="2"/>
      <c r="C217" s="2"/>
      <c r="D217" s="2"/>
      <c r="E217" s="2"/>
      <c r="F217" s="2"/>
      <c r="G217" s="2"/>
      <c r="H217" s="2"/>
      <c r="I217" s="2"/>
      <c r="J217" s="2"/>
    </row>
    <row r="218" spans="1:10">
      <c r="A218" s="2"/>
      <c r="B218" s="2"/>
      <c r="C218" s="2"/>
      <c r="D218" s="2"/>
      <c r="E218" s="2"/>
      <c r="F218" s="2"/>
      <c r="G218" s="2"/>
      <c r="H218" s="2"/>
      <c r="I218" s="2"/>
      <c r="J218" s="2"/>
    </row>
    <row r="219" spans="1:10">
      <c r="A219" s="2"/>
      <c r="B219" s="2"/>
      <c r="C219" s="2"/>
      <c r="D219" s="2"/>
      <c r="E219" s="2"/>
      <c r="F219" s="2"/>
      <c r="G219" s="2"/>
      <c r="H219" s="2"/>
      <c r="I219" s="2"/>
      <c r="J219" s="2"/>
    </row>
    <row r="220" spans="1:10">
      <c r="A220" s="2"/>
      <c r="B220" s="2"/>
      <c r="C220" s="2"/>
      <c r="D220" s="2"/>
      <c r="E220" s="2"/>
      <c r="F220" s="2"/>
      <c r="G220" s="2"/>
      <c r="H220" s="2"/>
      <c r="I220" s="2"/>
      <c r="J220" s="2"/>
    </row>
    <row r="221" spans="1:10">
      <c r="A221" s="2"/>
      <c r="B221" s="2"/>
      <c r="C221" s="2"/>
      <c r="D221" s="2"/>
      <c r="E221" s="2"/>
      <c r="F221" s="2"/>
      <c r="G221" s="2"/>
      <c r="H221" s="2"/>
      <c r="I221" s="2"/>
      <c r="J221" s="2"/>
    </row>
    <row r="222" spans="1:10">
      <c r="A222" s="2"/>
      <c r="B222" s="2"/>
      <c r="C222" s="2"/>
      <c r="D222" s="2"/>
      <c r="E222" s="2"/>
      <c r="F222" s="2"/>
      <c r="G222" s="2"/>
      <c r="H222" s="2"/>
      <c r="I222" s="2"/>
      <c r="J222" s="2"/>
    </row>
    <row r="223" spans="1:10">
      <c r="A223" s="2"/>
      <c r="B223" s="2"/>
      <c r="C223" s="2"/>
      <c r="D223" s="2"/>
      <c r="E223" s="2"/>
      <c r="F223" s="2"/>
      <c r="G223" s="2"/>
      <c r="H223" s="2"/>
      <c r="I223" s="2"/>
      <c r="J223" s="2"/>
    </row>
    <row r="224" spans="1:10">
      <c r="A224" s="2"/>
      <c r="B224" s="2"/>
      <c r="C224" s="2"/>
      <c r="D224" s="2"/>
      <c r="E224" s="2"/>
      <c r="F224" s="2"/>
      <c r="G224" s="2"/>
      <c r="H224" s="2"/>
      <c r="I224" s="2"/>
      <c r="J224" s="2"/>
    </row>
    <row r="225" spans="1:10">
      <c r="A225" s="2"/>
      <c r="B225" s="2"/>
      <c r="C225" s="2"/>
      <c r="D225" s="2"/>
      <c r="E225" s="2"/>
      <c r="F225" s="2"/>
      <c r="G225" s="2"/>
      <c r="H225" s="2"/>
      <c r="I225" s="2"/>
      <c r="J225" s="2"/>
    </row>
    <row r="226" spans="1:10">
      <c r="A226" s="2"/>
      <c r="B226" s="2"/>
      <c r="C226" s="2"/>
      <c r="D226" s="2"/>
      <c r="E226" s="2"/>
      <c r="F226" s="2"/>
      <c r="G226" s="2"/>
      <c r="H226" s="2"/>
      <c r="I226" s="2"/>
      <c r="J226" s="2"/>
    </row>
    <row r="227" spans="1:10">
      <c r="A227" s="2"/>
      <c r="B227" s="2"/>
      <c r="C227" s="2"/>
      <c r="D227" s="2"/>
      <c r="E227" s="2"/>
      <c r="F227" s="2"/>
      <c r="G227" s="2"/>
      <c r="H227" s="2"/>
      <c r="I227" s="2"/>
      <c r="J227" s="2"/>
    </row>
    <row r="228" spans="1:10">
      <c r="A228" s="2"/>
      <c r="B228" s="2"/>
      <c r="C228" s="2"/>
      <c r="D228" s="2"/>
      <c r="E228" s="2"/>
      <c r="F228" s="2"/>
      <c r="G228" s="2"/>
      <c r="H228" s="2"/>
      <c r="I228" s="2"/>
      <c r="J228" s="2"/>
    </row>
    <row r="229" spans="1:10">
      <c r="A229" s="2"/>
      <c r="B229" s="2"/>
      <c r="C229" s="2"/>
      <c r="D229" s="2"/>
      <c r="E229" s="2"/>
      <c r="F229" s="2"/>
      <c r="G229" s="2"/>
      <c r="H229" s="2"/>
      <c r="I229" s="2"/>
      <c r="J229" s="2"/>
    </row>
    <row r="230" spans="1:10">
      <c r="A230" s="2"/>
      <c r="B230" s="2"/>
      <c r="C230" s="2"/>
      <c r="D230" s="2"/>
      <c r="E230" s="2"/>
      <c r="F230" s="2"/>
      <c r="G230" s="2"/>
      <c r="H230" s="2"/>
      <c r="I230" s="2"/>
      <c r="J230" s="2"/>
    </row>
    <row r="231" spans="1:10">
      <c r="A231" s="2"/>
      <c r="B231" s="2"/>
      <c r="C231" s="2"/>
      <c r="D231" s="2"/>
      <c r="E231" s="2"/>
      <c r="F231" s="2"/>
      <c r="G231" s="2"/>
      <c r="H231" s="2"/>
      <c r="I231" s="2"/>
      <c r="J231" s="2"/>
    </row>
    <row r="232" spans="1:10">
      <c r="A232" s="2"/>
      <c r="B232" s="2"/>
      <c r="C232" s="2"/>
      <c r="D232" s="2"/>
      <c r="E232" s="2"/>
      <c r="F232" s="2"/>
      <c r="G232" s="2"/>
      <c r="H232" s="2"/>
      <c r="I232" s="2"/>
      <c r="J232" s="2"/>
    </row>
    <row r="233" spans="1:10">
      <c r="A233" s="2"/>
      <c r="B233" s="2"/>
      <c r="C233" s="2"/>
      <c r="D233" s="2"/>
      <c r="E233" s="2"/>
      <c r="F233" s="2"/>
      <c r="G233" s="2"/>
      <c r="H233" s="2"/>
      <c r="I233" s="2"/>
      <c r="J233" s="2"/>
    </row>
    <row r="234" spans="1:10">
      <c r="A234" s="2"/>
      <c r="B234" s="2"/>
      <c r="C234" s="2"/>
      <c r="D234" s="2"/>
      <c r="E234" s="2"/>
      <c r="F234" s="2"/>
      <c r="G234" s="2"/>
      <c r="H234" s="2"/>
      <c r="I234" s="2"/>
      <c r="J234" s="2"/>
    </row>
    <row r="235" spans="1:10">
      <c r="A235" s="2"/>
      <c r="B235" s="2"/>
      <c r="C235" s="2"/>
      <c r="D235" s="2"/>
      <c r="E235" s="2"/>
      <c r="F235" s="2"/>
      <c r="G235" s="2"/>
      <c r="H235" s="2"/>
      <c r="I235" s="2"/>
      <c r="J235" s="2"/>
    </row>
    <row r="236" spans="1:10">
      <c r="A236" s="2"/>
      <c r="B236" s="2"/>
      <c r="C236" s="2"/>
      <c r="D236" s="2"/>
      <c r="E236" s="2"/>
      <c r="F236" s="2"/>
      <c r="G236" s="2"/>
      <c r="H236" s="2"/>
      <c r="I236" s="2"/>
      <c r="J236" s="2"/>
    </row>
    <row r="237" spans="1:10">
      <c r="A237" s="2"/>
      <c r="B237" s="2"/>
      <c r="C237" s="2"/>
      <c r="D237" s="2"/>
      <c r="E237" s="2"/>
      <c r="F237" s="2"/>
      <c r="G237" s="2"/>
      <c r="H237" s="2"/>
      <c r="I237" s="2"/>
      <c r="J237" s="2"/>
    </row>
    <row r="238" spans="1:10">
      <c r="A238" s="2"/>
      <c r="B238" s="2"/>
      <c r="C238" s="2"/>
      <c r="D238" s="2"/>
      <c r="E238" s="2"/>
      <c r="F238" s="2"/>
      <c r="G238" s="2"/>
      <c r="H238" s="2"/>
      <c r="I238" s="2"/>
      <c r="J238" s="2"/>
    </row>
    <row r="239" spans="1:10">
      <c r="A239" s="2"/>
      <c r="B239" s="2"/>
      <c r="C239" s="2"/>
      <c r="D239" s="2"/>
      <c r="E239" s="2"/>
      <c r="F239" s="2"/>
      <c r="G239" s="2"/>
      <c r="H239" s="2"/>
      <c r="I239" s="2"/>
      <c r="J239" s="2"/>
    </row>
    <row r="240" spans="1:10">
      <c r="A240" s="2"/>
      <c r="B240" s="2"/>
      <c r="C240" s="2"/>
      <c r="D240" s="2"/>
      <c r="E240" s="2"/>
      <c r="F240" s="2"/>
      <c r="G240" s="2"/>
      <c r="H240" s="2"/>
      <c r="I240" s="2"/>
      <c r="J240" s="2"/>
    </row>
    <row r="241" spans="1:10">
      <c r="A241" s="2"/>
      <c r="B241" s="2"/>
      <c r="C241" s="2"/>
      <c r="D241" s="2"/>
      <c r="E241" s="2"/>
      <c r="F241" s="2"/>
      <c r="G241" s="2"/>
      <c r="H241" s="2"/>
      <c r="I241" s="2"/>
      <c r="J241" s="2"/>
    </row>
    <row r="242" spans="1:10">
      <c r="A242" s="2"/>
      <c r="B242" s="2"/>
      <c r="C242" s="2"/>
      <c r="D242" s="2"/>
      <c r="E242" s="2"/>
      <c r="F242" s="2"/>
      <c r="G242" s="2"/>
      <c r="H242" s="2"/>
      <c r="I242" s="2"/>
      <c r="J242" s="2"/>
    </row>
    <row r="243" spans="1:10">
      <c r="A243" s="2"/>
      <c r="B243" s="2"/>
      <c r="C243" s="2"/>
      <c r="D243" s="2"/>
      <c r="E243" s="2"/>
      <c r="F243" s="2"/>
      <c r="G243" s="2"/>
      <c r="H243" s="2"/>
      <c r="I243" s="2"/>
      <c r="J243" s="2"/>
    </row>
    <row r="244" spans="1:10">
      <c r="A244" s="2"/>
      <c r="B244" s="2"/>
      <c r="C244" s="2"/>
      <c r="D244" s="2"/>
      <c r="E244" s="2"/>
      <c r="F244" s="2"/>
      <c r="G244" s="2"/>
      <c r="H244" s="2"/>
      <c r="I244" s="2"/>
      <c r="J244" s="2"/>
    </row>
    <row r="245" spans="1:10">
      <c r="A245" s="2"/>
      <c r="B245" s="2"/>
      <c r="C245" s="2"/>
      <c r="D245" s="2"/>
      <c r="E245" s="2"/>
      <c r="F245" s="2"/>
      <c r="G245" s="2"/>
      <c r="H245" s="2"/>
      <c r="I245" s="2"/>
      <c r="J245" s="2"/>
    </row>
    <row r="246" spans="1:10">
      <c r="A246" s="2"/>
      <c r="B246" s="2"/>
      <c r="C246" s="2"/>
      <c r="D246" s="2"/>
      <c r="E246" s="2"/>
      <c r="F246" s="2"/>
      <c r="G246" s="2"/>
      <c r="H246" s="2"/>
      <c r="I246" s="2"/>
      <c r="J246" s="2"/>
    </row>
    <row r="247" spans="1:10">
      <c r="A247" s="2"/>
      <c r="B247" s="2"/>
      <c r="C247" s="2"/>
      <c r="D247" s="2"/>
      <c r="E247" s="2"/>
      <c r="F247" s="2"/>
      <c r="G247" s="2"/>
      <c r="H247" s="2"/>
      <c r="I247" s="2"/>
      <c r="J247" s="2"/>
    </row>
    <row r="248" spans="1:10">
      <c r="A248" s="2"/>
      <c r="B248" s="2"/>
      <c r="C248" s="2"/>
      <c r="D248" s="2"/>
      <c r="E248" s="2"/>
      <c r="F248" s="2"/>
      <c r="G248" s="2"/>
      <c r="H248" s="2"/>
      <c r="I248" s="2"/>
      <c r="J248" s="2"/>
    </row>
    <row r="249" spans="1:10">
      <c r="A249" s="2"/>
      <c r="B249" s="2"/>
      <c r="C249" s="2"/>
      <c r="D249" s="2"/>
      <c r="E249" s="2"/>
      <c r="F249" s="2"/>
      <c r="G249" s="2"/>
      <c r="H249" s="2"/>
      <c r="I249" s="2"/>
      <c r="J249" s="2"/>
    </row>
    <row r="250" spans="1:10">
      <c r="A250" s="2"/>
      <c r="B250" s="2"/>
      <c r="C250" s="2"/>
      <c r="D250" s="2"/>
      <c r="E250" s="2"/>
      <c r="F250" s="2"/>
      <c r="G250" s="2"/>
      <c r="H250" s="2"/>
      <c r="I250" s="2"/>
      <c r="J250" s="2"/>
    </row>
    <row r="251" spans="1:10">
      <c r="A251" s="2"/>
      <c r="B251" s="2"/>
      <c r="C251" s="2"/>
      <c r="D251" s="2"/>
      <c r="E251" s="2"/>
      <c r="F251" s="2"/>
      <c r="G251" s="2"/>
      <c r="H251" s="2"/>
      <c r="I251" s="2"/>
      <c r="J251" s="2"/>
    </row>
    <row r="252" spans="1:10">
      <c r="A252" s="2"/>
      <c r="B252" s="2"/>
      <c r="C252" s="2"/>
      <c r="D252" s="2"/>
      <c r="E252" s="2"/>
      <c r="F252" s="2"/>
      <c r="G252" s="2"/>
      <c r="H252" s="2"/>
      <c r="I252" s="2"/>
      <c r="J252" s="2"/>
    </row>
    <row r="253" spans="1:10">
      <c r="A253" s="2"/>
      <c r="B253" s="2"/>
      <c r="C253" s="2"/>
      <c r="D253" s="2"/>
      <c r="E253" s="2"/>
      <c r="F253" s="2"/>
      <c r="G253" s="2"/>
      <c r="H253" s="2"/>
      <c r="I253" s="2"/>
      <c r="J253" s="2"/>
    </row>
    <row r="254" spans="1:10">
      <c r="A254" s="2"/>
      <c r="B254" s="2"/>
      <c r="C254" s="2"/>
      <c r="D254" s="2"/>
      <c r="E254" s="2"/>
      <c r="F254" s="2"/>
      <c r="G254" s="2"/>
      <c r="H254" s="2"/>
      <c r="I254" s="2"/>
      <c r="J254" s="2"/>
    </row>
    <row r="255" spans="1:10">
      <c r="A255" s="2"/>
      <c r="B255" s="2"/>
      <c r="C255" s="2"/>
      <c r="D255" s="2"/>
      <c r="E255" s="2"/>
      <c r="F255" s="2"/>
      <c r="G255" s="2"/>
      <c r="H255" s="2"/>
      <c r="I255" s="2"/>
      <c r="J255" s="2"/>
    </row>
    <row r="256" spans="1:10">
      <c r="A256" s="2"/>
      <c r="B256" s="2"/>
      <c r="C256" s="2"/>
      <c r="D256" s="2"/>
      <c r="E256" s="2"/>
      <c r="F256" s="2"/>
      <c r="G256" s="2"/>
      <c r="H256" s="2"/>
      <c r="I256" s="2"/>
      <c r="J256" s="2"/>
    </row>
    <row r="257" spans="1:10">
      <c r="A257" s="2"/>
      <c r="B257" s="2"/>
      <c r="C257" s="2"/>
      <c r="D257" s="2"/>
      <c r="E257" s="2"/>
      <c r="F257" s="2"/>
      <c r="G257" s="2"/>
      <c r="H257" s="2"/>
      <c r="I257" s="2"/>
      <c r="J257" s="2"/>
    </row>
    <row r="258" spans="1:10">
      <c r="A258" s="2"/>
      <c r="B258" s="2"/>
      <c r="C258" s="2"/>
      <c r="D258" s="2"/>
      <c r="E258" s="2"/>
      <c r="F258" s="2"/>
      <c r="G258" s="2"/>
      <c r="H258" s="2"/>
      <c r="I258" s="2"/>
      <c r="J258" s="2"/>
    </row>
    <row r="259" spans="1:10">
      <c r="A259" s="2"/>
      <c r="B259" s="2"/>
      <c r="C259" s="2"/>
      <c r="D259" s="2"/>
      <c r="E259" s="2"/>
      <c r="F259" s="2"/>
      <c r="G259" s="2"/>
      <c r="H259" s="2"/>
      <c r="I259" s="2"/>
      <c r="J259" s="2"/>
    </row>
    <row r="260" spans="1:10">
      <c r="A260" s="2"/>
      <c r="B260" s="2"/>
      <c r="C260" s="2"/>
      <c r="D260" s="2"/>
      <c r="E260" s="2"/>
      <c r="F260" s="2"/>
      <c r="G260" s="2"/>
      <c r="H260" s="2"/>
      <c r="I260" s="2"/>
      <c r="J260" s="2"/>
    </row>
    <row r="261" spans="1:10">
      <c r="A261" s="2"/>
      <c r="B261" s="2"/>
      <c r="C261" s="2"/>
      <c r="D261" s="2"/>
      <c r="E261" s="2"/>
      <c r="F261" s="2"/>
      <c r="G261" s="2"/>
      <c r="H261" s="2"/>
      <c r="I261" s="2"/>
      <c r="J261" s="2"/>
    </row>
    <row r="262" spans="1:10">
      <c r="A262" s="2"/>
      <c r="B262" s="2"/>
      <c r="C262" s="2"/>
      <c r="D262" s="2"/>
      <c r="E262" s="2"/>
      <c r="F262" s="2"/>
      <c r="G262" s="2"/>
      <c r="H262" s="2"/>
      <c r="I262" s="2"/>
      <c r="J262" s="2"/>
    </row>
    <row r="263" spans="1:10">
      <c r="A263" s="2"/>
      <c r="B263" s="2"/>
      <c r="C263" s="2"/>
      <c r="D263" s="2"/>
      <c r="E263" s="2"/>
      <c r="F263" s="2"/>
      <c r="G263" s="2"/>
      <c r="H263" s="2"/>
      <c r="I263" s="2"/>
      <c r="J263" s="2"/>
    </row>
    <row r="264" spans="1:10">
      <c r="A264" s="2"/>
      <c r="B264" s="2"/>
      <c r="C264" s="2"/>
      <c r="D264" s="2"/>
      <c r="E264" s="2"/>
      <c r="F264" s="2"/>
      <c r="G264" s="2"/>
      <c r="H264" s="2"/>
      <c r="I264" s="2"/>
      <c r="J264" s="2"/>
    </row>
    <row r="265" spans="1:10">
      <c r="A265" s="2"/>
      <c r="B265" s="2"/>
      <c r="C265" s="2"/>
      <c r="D265" s="2"/>
      <c r="E265" s="2"/>
      <c r="F265" s="2"/>
      <c r="G265" s="2"/>
      <c r="H265" s="2"/>
      <c r="I265" s="2"/>
      <c r="J265" s="2"/>
    </row>
    <row r="266" spans="1:10">
      <c r="A266" s="2"/>
      <c r="B266" s="2"/>
      <c r="C266" s="2"/>
      <c r="D266" s="2"/>
      <c r="E266" s="2"/>
      <c r="F266" s="2"/>
      <c r="G266" s="2"/>
      <c r="H266" s="2"/>
      <c r="I266" s="2"/>
      <c r="J266" s="2"/>
    </row>
    <row r="267" spans="1:10">
      <c r="A267" s="2"/>
      <c r="B267" s="2"/>
      <c r="C267" s="2"/>
      <c r="D267" s="2"/>
      <c r="E267" s="2"/>
      <c r="F267" s="2"/>
      <c r="G267" s="2"/>
      <c r="H267" s="2"/>
      <c r="I267" s="2"/>
      <c r="J267" s="2"/>
    </row>
    <row r="268" spans="1:10">
      <c r="A268" s="2"/>
      <c r="B268" s="2"/>
      <c r="C268" s="2"/>
      <c r="D268" s="2"/>
      <c r="E268" s="2"/>
      <c r="F268" s="2"/>
      <c r="G268" s="2"/>
      <c r="H268" s="2"/>
      <c r="I268" s="2"/>
      <c r="J268" s="2"/>
    </row>
    <row r="269" spans="1:10">
      <c r="A269" s="2"/>
      <c r="B269" s="2"/>
      <c r="C269" s="2"/>
      <c r="D269" s="2"/>
      <c r="E269" s="2"/>
      <c r="F269" s="2"/>
      <c r="G269" s="2"/>
      <c r="H269" s="2"/>
      <c r="I269" s="2"/>
      <c r="J269" s="2"/>
    </row>
    <row r="270" spans="1:10">
      <c r="A270" s="2"/>
      <c r="B270" s="2"/>
      <c r="C270" s="2"/>
      <c r="D270" s="2"/>
      <c r="E270" s="2"/>
      <c r="F270" s="2"/>
      <c r="G270" s="2"/>
      <c r="H270" s="2"/>
      <c r="I270" s="2"/>
      <c r="J270" s="2"/>
    </row>
    <row r="271" spans="1:10">
      <c r="A271" s="2"/>
      <c r="B271" s="2"/>
      <c r="C271" s="2"/>
      <c r="D271" s="2"/>
      <c r="E271" s="2"/>
      <c r="F271" s="2"/>
      <c r="G271" s="2"/>
      <c r="H271" s="2"/>
      <c r="I271" s="2"/>
      <c r="J271" s="2"/>
    </row>
    <row r="272" spans="1:10">
      <c r="A272" s="2"/>
      <c r="B272" s="2"/>
      <c r="C272" s="2"/>
      <c r="D272" s="2"/>
      <c r="E272" s="2"/>
      <c r="F272" s="2"/>
      <c r="G272" s="2"/>
      <c r="H272" s="2"/>
      <c r="I272" s="2"/>
      <c r="J272" s="2"/>
    </row>
    <row r="273" spans="1:10">
      <c r="A273" s="2"/>
      <c r="B273" s="2"/>
      <c r="C273" s="2"/>
      <c r="D273" s="2"/>
      <c r="E273" s="2"/>
      <c r="F273" s="2"/>
      <c r="G273" s="2"/>
      <c r="H273" s="2"/>
      <c r="I273" s="2"/>
      <c r="J273" s="2"/>
    </row>
    <row r="274" spans="1:10">
      <c r="A274" s="2"/>
      <c r="B274" s="2"/>
      <c r="C274" s="2"/>
      <c r="D274" s="2"/>
      <c r="E274" s="2"/>
      <c r="F274" s="2"/>
      <c r="G274" s="2"/>
      <c r="H274" s="2"/>
      <c r="I274" s="2"/>
      <c r="J274" s="2"/>
    </row>
    <row r="275" spans="1:10">
      <c r="A275" s="2"/>
      <c r="B275" s="2"/>
      <c r="C275" s="2"/>
      <c r="D275" s="2"/>
      <c r="E275" s="2"/>
      <c r="F275" s="2"/>
      <c r="G275" s="2"/>
      <c r="H275" s="2"/>
      <c r="I275" s="2"/>
      <c r="J275" s="2"/>
    </row>
    <row r="276" spans="1:10">
      <c r="A276" s="2"/>
      <c r="B276" s="2"/>
      <c r="C276" s="2"/>
      <c r="D276" s="2"/>
      <c r="E276" s="2"/>
      <c r="F276" s="2"/>
      <c r="G276" s="2"/>
      <c r="H276" s="2"/>
      <c r="I276" s="2"/>
      <c r="J276" s="2"/>
    </row>
    <row r="277" spans="1:10">
      <c r="A277" s="2"/>
      <c r="B277" s="2"/>
      <c r="C277" s="2"/>
      <c r="D277" s="2"/>
      <c r="E277" s="2"/>
      <c r="F277" s="2"/>
      <c r="G277" s="2"/>
      <c r="H277" s="2"/>
      <c r="I277" s="2"/>
      <c r="J277" s="2"/>
    </row>
    <row r="278" spans="1:10">
      <c r="A278" s="2"/>
      <c r="B278" s="2"/>
      <c r="C278" s="2"/>
      <c r="D278" s="2"/>
      <c r="E278" s="2"/>
      <c r="F278" s="2"/>
      <c r="G278" s="2"/>
      <c r="H278" s="2"/>
      <c r="I278" s="2"/>
      <c r="J278" s="2"/>
    </row>
  </sheetData>
  <protectedRanges>
    <protectedRange sqref="J100" name="Range28"/>
    <protectedRange sqref="J90:J92" name="Range24"/>
    <protectedRange sqref="J83:J85" name="Range22"/>
    <protectedRange sqref="J51:J52" name="Range20"/>
    <protectedRange sqref="F51 H52" name="Range18"/>
    <protectedRange sqref="J37" name="Range16"/>
    <protectedRange sqref="G32:J33" name="Range14"/>
    <protectedRange sqref="C28:D28" name="Range12"/>
    <protectedRange sqref="I20:J22" name="Range10"/>
    <protectedRange sqref="I17:J19" name="Range8"/>
    <protectedRange sqref="I10:J13" name="Range6"/>
    <protectedRange sqref="I8:J8" name="Range4"/>
    <protectedRange sqref="I7:J7" name="Range3"/>
    <protectedRange sqref="G10:H13" name="Range5"/>
    <protectedRange sqref="H17:H19 G18:G19" name="Range7"/>
    <protectedRange sqref="G17 H20:H22 G21:G22" name="Range9"/>
    <protectedRange sqref="A28:B28" name="Range11"/>
    <protectedRange sqref="E28:J28" name="Range13"/>
    <protectedRange sqref="G34:J34" name="Range15"/>
    <protectedRange sqref="F44" name="Range17"/>
    <protectedRange sqref="I51:I52" name="Range19"/>
    <protectedRange sqref="J80:J82" name="Range21"/>
    <protectedRange sqref="J86:J89" name="Range23"/>
    <protectedRange sqref="C96:J97" name="Range25"/>
  </protectedRanges>
  <sortState ref="C100:J101">
    <sortCondition ref="C100:C101"/>
  </sortState>
  <mergeCells count="194">
    <mergeCell ref="B1:C1"/>
    <mergeCell ref="E1:J1"/>
    <mergeCell ref="E2:H2"/>
    <mergeCell ref="B2:D2"/>
    <mergeCell ref="A94:J94"/>
    <mergeCell ref="A102:J102"/>
    <mergeCell ref="C11:F11"/>
    <mergeCell ref="G16:J16"/>
    <mergeCell ref="A7:B8"/>
    <mergeCell ref="C6:F6"/>
    <mergeCell ref="G6:J6"/>
    <mergeCell ref="G39:J39"/>
    <mergeCell ref="A36:B40"/>
    <mergeCell ref="A35:B35"/>
    <mergeCell ref="C35:J35"/>
    <mergeCell ref="G40:J40"/>
    <mergeCell ref="C40:F40"/>
    <mergeCell ref="C20:F22"/>
    <mergeCell ref="E26:J26"/>
    <mergeCell ref="A26:B26"/>
    <mergeCell ref="A14:J14"/>
    <mergeCell ref="A29:J29"/>
    <mergeCell ref="E28:J28"/>
    <mergeCell ref="B74:C75"/>
    <mergeCell ref="D88:G88"/>
    <mergeCell ref="B88:C88"/>
    <mergeCell ref="B76:C76"/>
    <mergeCell ref="A77:J77"/>
    <mergeCell ref="A78:J78"/>
    <mergeCell ref="A86:A88"/>
    <mergeCell ref="C62:D62"/>
    <mergeCell ref="A90:A92"/>
    <mergeCell ref="H86:I88"/>
    <mergeCell ref="A70:B70"/>
    <mergeCell ref="D74:F75"/>
    <mergeCell ref="H79:I79"/>
    <mergeCell ref="G74:J75"/>
    <mergeCell ref="I69:J69"/>
    <mergeCell ref="A83:A85"/>
    <mergeCell ref="H83:I85"/>
    <mergeCell ref="H90:I92"/>
    <mergeCell ref="J90:J92"/>
    <mergeCell ref="G65:J65"/>
    <mergeCell ref="B89:C89"/>
    <mergeCell ref="D89:G89"/>
    <mergeCell ref="J86:J89"/>
    <mergeCell ref="H89:I89"/>
    <mergeCell ref="E65:F65"/>
    <mergeCell ref="C96:J96"/>
    <mergeCell ref="C97:J97"/>
    <mergeCell ref="E68:H68"/>
    <mergeCell ref="E69:H69"/>
    <mergeCell ref="A71:J71"/>
    <mergeCell ref="B79:G79"/>
    <mergeCell ref="B80:G82"/>
    <mergeCell ref="H80:I82"/>
    <mergeCell ref="A68:B68"/>
    <mergeCell ref="G73:J73"/>
    <mergeCell ref="I70:J70"/>
    <mergeCell ref="E70:H70"/>
    <mergeCell ref="A69:B69"/>
    <mergeCell ref="C70:D70"/>
    <mergeCell ref="A74:A75"/>
    <mergeCell ref="D73:F73"/>
    <mergeCell ref="C69:D69"/>
    <mergeCell ref="C68:D68"/>
    <mergeCell ref="I68:J68"/>
    <mergeCell ref="J81:J82"/>
    <mergeCell ref="A80:A82"/>
    <mergeCell ref="D76:F76"/>
    <mergeCell ref="A72:J72"/>
    <mergeCell ref="B73:C73"/>
    <mergeCell ref="A15:J15"/>
    <mergeCell ref="C16:F16"/>
    <mergeCell ref="A10:B13"/>
    <mergeCell ref="A3:J3"/>
    <mergeCell ref="C10:F10"/>
    <mergeCell ref="C12:F12"/>
    <mergeCell ref="C13:F13"/>
    <mergeCell ref="A6:B6"/>
    <mergeCell ref="A4:J4"/>
    <mergeCell ref="A5:J5"/>
    <mergeCell ref="G7:I8"/>
    <mergeCell ref="J7:J8"/>
    <mergeCell ref="J10:J13"/>
    <mergeCell ref="G10:I12"/>
    <mergeCell ref="G13:I13"/>
    <mergeCell ref="C57:D57"/>
    <mergeCell ref="E50:J50"/>
    <mergeCell ref="E51:J51"/>
    <mergeCell ref="E52:J52"/>
    <mergeCell ref="A58:B58"/>
    <mergeCell ref="A59:J59"/>
    <mergeCell ref="G64:J64"/>
    <mergeCell ref="E56:J56"/>
    <mergeCell ref="A54:J54"/>
    <mergeCell ref="A60:J60"/>
    <mergeCell ref="A61:J61"/>
    <mergeCell ref="G63:J63"/>
    <mergeCell ref="A53:J53"/>
    <mergeCell ref="E57:J57"/>
    <mergeCell ref="E58:J58"/>
    <mergeCell ref="G62:J62"/>
    <mergeCell ref="C42:J42"/>
    <mergeCell ref="C45:F45"/>
    <mergeCell ref="A47:B47"/>
    <mergeCell ref="A41:B41"/>
    <mergeCell ref="G32:I34"/>
    <mergeCell ref="J32:J34"/>
    <mergeCell ref="C25:D25"/>
    <mergeCell ref="A20:B22"/>
    <mergeCell ref="C27:D27"/>
    <mergeCell ref="E25:J25"/>
    <mergeCell ref="A24:J24"/>
    <mergeCell ref="E27:J27"/>
    <mergeCell ref="A27:B27"/>
    <mergeCell ref="A28:B28"/>
    <mergeCell ref="C28:D28"/>
    <mergeCell ref="C26:D26"/>
    <mergeCell ref="A23:J23"/>
    <mergeCell ref="G17:I22"/>
    <mergeCell ref="J17:J22"/>
    <mergeCell ref="A103:J103"/>
    <mergeCell ref="A93:J93"/>
    <mergeCell ref="G43:J43"/>
    <mergeCell ref="G44:J44"/>
    <mergeCell ref="A56:B56"/>
    <mergeCell ref="C56:D56"/>
    <mergeCell ref="A55:B55"/>
    <mergeCell ref="C55:D55"/>
    <mergeCell ref="A57:B57"/>
    <mergeCell ref="A48:J48"/>
    <mergeCell ref="A49:J49"/>
    <mergeCell ref="C47:F47"/>
    <mergeCell ref="C44:F44"/>
    <mergeCell ref="E64:F64"/>
    <mergeCell ref="C64:D64"/>
    <mergeCell ref="C95:J95"/>
    <mergeCell ref="A96:B96"/>
    <mergeCell ref="A97:B97"/>
    <mergeCell ref="G76:J76"/>
    <mergeCell ref="B86:G87"/>
    <mergeCell ref="B90:G92"/>
    <mergeCell ref="A95:B95"/>
    <mergeCell ref="J79:K79"/>
    <mergeCell ref="G45:J45"/>
    <mergeCell ref="A101:B101"/>
    <mergeCell ref="C100:J100"/>
    <mergeCell ref="C101:J101"/>
    <mergeCell ref="C7:F8"/>
    <mergeCell ref="A98:J98"/>
    <mergeCell ref="A99:J99"/>
    <mergeCell ref="A100:B100"/>
    <mergeCell ref="C39:F39"/>
    <mergeCell ref="A65:B65"/>
    <mergeCell ref="A62:B62"/>
    <mergeCell ref="A63:B63"/>
    <mergeCell ref="A64:B64"/>
    <mergeCell ref="C63:D63"/>
    <mergeCell ref="C58:D58"/>
    <mergeCell ref="E63:F63"/>
    <mergeCell ref="B83:G85"/>
    <mergeCell ref="J83:J85"/>
    <mergeCell ref="C43:F43"/>
    <mergeCell ref="A67:J67"/>
    <mergeCell ref="E62:F62"/>
    <mergeCell ref="C65:D65"/>
    <mergeCell ref="A66:J66"/>
    <mergeCell ref="C34:F34"/>
    <mergeCell ref="A51:D52"/>
    <mergeCell ref="I2:J2"/>
    <mergeCell ref="C9:F9"/>
    <mergeCell ref="G9:J9"/>
    <mergeCell ref="C46:J46"/>
    <mergeCell ref="E55:J55"/>
    <mergeCell ref="A17:B19"/>
    <mergeCell ref="C17:F19"/>
    <mergeCell ref="G31:J31"/>
    <mergeCell ref="C31:F31"/>
    <mergeCell ref="A30:J30"/>
    <mergeCell ref="G38:J38"/>
    <mergeCell ref="G36:J36"/>
    <mergeCell ref="G37:J37"/>
    <mergeCell ref="C36:F36"/>
    <mergeCell ref="C37:F37"/>
    <mergeCell ref="C38:F38"/>
    <mergeCell ref="A31:B31"/>
    <mergeCell ref="C32:D33"/>
    <mergeCell ref="A32:B34"/>
    <mergeCell ref="E32:F33"/>
    <mergeCell ref="C41:J41"/>
    <mergeCell ref="A25:B25"/>
    <mergeCell ref="A50:D50"/>
    <mergeCell ref="A42:B46"/>
  </mergeCells>
  <dataValidations xWindow="804" yWindow="665" count="10">
    <dataValidation allowBlank="1" showInputMessage="1" showErrorMessage="1" prompt="Check all that applies " sqref="C35"/>
    <dataValidation allowBlank="1" showInputMessage="1" showErrorMessage="1" prompt="Select documentation of meeting/activity from drop-down menu (back-up documentaiton required)" sqref="K51"/>
    <dataValidation type="list" allowBlank="1" showInputMessage="1" showErrorMessage="1" sqref="O16">
      <formula1>TFrame</formula1>
    </dataValidation>
    <dataValidation allowBlank="1" showErrorMessage="1" prompt="Please select &quot;Activity&quot; from the drop-down menu." sqref="C26:D27"/>
    <dataValidation allowBlank="1" showErrorMessage="1" sqref="E26:J28"/>
    <dataValidation allowBlank="1" showInputMessage="1" showErrorMessage="1" prompt="The letter should be in multiple languages and include the disclaimer for accessibility and accomodations._x000a_" sqref="J80:J81"/>
    <dataValidation allowBlank="1" showInputMessage="1" showErrorMessage="1" prompt="Samples should include completed surveys in each of the following languages: English, Spanish, and Haitian-Creole." sqref="J90:J92"/>
    <dataValidation showDropDown="1" showErrorMessage="1" sqref="D1"/>
    <dataValidation allowBlank="1" prompt="Please select &quot;School Name&quot; from the drop-down menu." sqref="E1:J1"/>
    <dataValidation type="list" allowBlank="1" showInputMessage="1" showErrorMessage="1" prompt="Please select the school location number from the drop-down menu." sqref="B1:C1">
      <formula1>Location</formula1>
    </dataValidation>
  </dataValidations>
  <hyperlinks>
    <hyperlink ref="B88" r:id="rId1" location="!/fullWidth/3937" display="https://arda.dadeschools.net/#!/fullWidth/3937"/>
    <hyperlink ref="D88" r:id="rId2"/>
    <hyperlink ref="D89" r:id="rId3" location="!/fullWidth/5030" display="https://popnprep.dadeschools.net/#!/fullWidth/5030"/>
    <hyperlink ref="D89:G89" r:id="rId4" location="!/fullWidth/5030" display="https://popnprep.dadeschools.net"/>
    <hyperlink ref="C101" r:id="rId5"/>
  </hyperlinks>
  <printOptions horizontalCentered="1"/>
  <pageMargins left="0.5" right="0.25" top="0.93" bottom="0.5" header="0.3" footer="0.3"/>
  <pageSetup scale="94" fitToHeight="0" orientation="portrait" horizontalDpi="1200" verticalDpi="1200" r:id="rId6"/>
  <headerFooter>
    <oddHeader>&amp;L&amp;G&amp;C&amp;"Arial Narrow,Bold"MIAMI-DADE COUNTY PUBLIC SCHOOLS 
2023-2024 TITLE I SCHOOL-LEVEL PARENT AND FAMILY ENGAGEMENT PLAN (PFEP)
&amp;R
&amp;G</oddHeader>
    <oddFooter>&amp;R
&amp;P</oddFooter>
  </headerFooter>
  <rowBreaks count="2" manualBreakCount="2">
    <brk id="28" max="9" man="1"/>
    <brk id="47" max="9" man="1"/>
  </rowBreaks>
  <drawing r:id="rId7"/>
  <legacyDrawing r:id="rId8"/>
  <legacyDrawingHF r:id="rId9"/>
  <mc:AlternateContent xmlns:mc="http://schemas.openxmlformats.org/markup-compatibility/2006">
    <mc:Choice Requires="x14">
      <controls>
        <mc:AlternateContent xmlns:mc="http://schemas.openxmlformats.org/markup-compatibility/2006">
          <mc:Choice Requires="x14">
            <control shapeId="1068" r:id="rId10" name="Check Box 44">
              <controlPr defaultSize="0" autoFill="0" autoLine="0" autoPict="0">
                <anchor moveWithCells="1">
                  <from>
                    <xdr:col>0</xdr:col>
                    <xdr:colOff>0</xdr:colOff>
                    <xdr:row>26</xdr:row>
                    <xdr:rowOff>12700</xdr:rowOff>
                  </from>
                  <to>
                    <xdr:col>0</xdr:col>
                    <xdr:colOff>228600</xdr:colOff>
                    <xdr:row>26</xdr:row>
                    <xdr:rowOff>190500</xdr:rowOff>
                  </to>
                </anchor>
              </controlPr>
            </control>
          </mc:Choice>
        </mc:AlternateContent>
        <mc:AlternateContent xmlns:mc="http://schemas.openxmlformats.org/markup-compatibility/2006">
          <mc:Choice Requires="x14">
            <control shapeId="1318" r:id="rId11" name="Check Box 294">
              <controlPr defaultSize="0" autoFill="0" autoLine="0" autoPict="0">
                <anchor moveWithCells="1">
                  <from>
                    <xdr:col>4</xdr:col>
                    <xdr:colOff>50800</xdr:colOff>
                    <xdr:row>31</xdr:row>
                    <xdr:rowOff>0</xdr:rowOff>
                  </from>
                  <to>
                    <xdr:col>5</xdr:col>
                    <xdr:colOff>88900</xdr:colOff>
                    <xdr:row>31</xdr:row>
                    <xdr:rowOff>184150</xdr:rowOff>
                  </to>
                </anchor>
              </controlPr>
            </control>
          </mc:Choice>
        </mc:AlternateContent>
        <mc:AlternateContent xmlns:mc="http://schemas.openxmlformats.org/markup-compatibility/2006">
          <mc:Choice Requires="x14">
            <control shapeId="1319" r:id="rId12" name="Check Box 295">
              <controlPr locked="0" defaultSize="0" autoFill="0" autoLine="0" autoPict="0">
                <anchor moveWithCells="1">
                  <from>
                    <xdr:col>2</xdr:col>
                    <xdr:colOff>50800</xdr:colOff>
                    <xdr:row>31</xdr:row>
                    <xdr:rowOff>0</xdr:rowOff>
                  </from>
                  <to>
                    <xdr:col>2</xdr:col>
                    <xdr:colOff>685800</xdr:colOff>
                    <xdr:row>31</xdr:row>
                    <xdr:rowOff>184150</xdr:rowOff>
                  </to>
                </anchor>
              </controlPr>
            </control>
          </mc:Choice>
        </mc:AlternateContent>
        <mc:AlternateContent xmlns:mc="http://schemas.openxmlformats.org/markup-compatibility/2006">
          <mc:Choice Requires="x14">
            <control shapeId="1328" r:id="rId13" name="Check Box 304">
              <controlPr locked="0" defaultSize="0" autoFill="0" autoLine="0" autoPict="0">
                <anchor moveWithCells="1">
                  <from>
                    <xdr:col>2</xdr:col>
                    <xdr:colOff>50800</xdr:colOff>
                    <xdr:row>36</xdr:row>
                    <xdr:rowOff>0</xdr:rowOff>
                  </from>
                  <to>
                    <xdr:col>2</xdr:col>
                    <xdr:colOff>279400</xdr:colOff>
                    <xdr:row>36</xdr:row>
                    <xdr:rowOff>184150</xdr:rowOff>
                  </to>
                </anchor>
              </controlPr>
            </control>
          </mc:Choice>
        </mc:AlternateContent>
        <mc:AlternateContent xmlns:mc="http://schemas.openxmlformats.org/markup-compatibility/2006">
          <mc:Choice Requires="x14">
            <control shapeId="1331" r:id="rId14" name="Check Box 307">
              <controlPr locked="0" defaultSize="0" autoFill="0" autoLine="0" autoPict="0">
                <anchor moveWithCells="1">
                  <from>
                    <xdr:col>2</xdr:col>
                    <xdr:colOff>50800</xdr:colOff>
                    <xdr:row>37</xdr:row>
                    <xdr:rowOff>0</xdr:rowOff>
                  </from>
                  <to>
                    <xdr:col>2</xdr:col>
                    <xdr:colOff>279400</xdr:colOff>
                    <xdr:row>37</xdr:row>
                    <xdr:rowOff>184150</xdr:rowOff>
                  </to>
                </anchor>
              </controlPr>
            </control>
          </mc:Choice>
        </mc:AlternateContent>
        <mc:AlternateContent xmlns:mc="http://schemas.openxmlformats.org/markup-compatibility/2006">
          <mc:Choice Requires="x14">
            <control shapeId="1334" r:id="rId15" name="Check Box 310">
              <controlPr locked="0" defaultSize="0" autoFill="0" autoLine="0" autoPict="0">
                <anchor moveWithCells="1">
                  <from>
                    <xdr:col>2</xdr:col>
                    <xdr:colOff>50800</xdr:colOff>
                    <xdr:row>38</xdr:row>
                    <xdr:rowOff>0</xdr:rowOff>
                  </from>
                  <to>
                    <xdr:col>2</xdr:col>
                    <xdr:colOff>279400</xdr:colOff>
                    <xdr:row>38</xdr:row>
                    <xdr:rowOff>184150</xdr:rowOff>
                  </to>
                </anchor>
              </controlPr>
            </control>
          </mc:Choice>
        </mc:AlternateContent>
        <mc:AlternateContent xmlns:mc="http://schemas.openxmlformats.org/markup-compatibility/2006">
          <mc:Choice Requires="x14">
            <control shapeId="1337" r:id="rId16" name="Check Box 313">
              <controlPr locked="0" defaultSize="0" autoFill="0" autoLine="0" autoPict="0">
                <anchor moveWithCells="1">
                  <from>
                    <xdr:col>2</xdr:col>
                    <xdr:colOff>50800</xdr:colOff>
                    <xdr:row>39</xdr:row>
                    <xdr:rowOff>0</xdr:rowOff>
                  </from>
                  <to>
                    <xdr:col>2</xdr:col>
                    <xdr:colOff>279400</xdr:colOff>
                    <xdr:row>39</xdr:row>
                    <xdr:rowOff>184150</xdr:rowOff>
                  </to>
                </anchor>
              </controlPr>
            </control>
          </mc:Choice>
        </mc:AlternateContent>
        <mc:AlternateContent xmlns:mc="http://schemas.openxmlformats.org/markup-compatibility/2006">
          <mc:Choice Requires="x14">
            <control shapeId="1346" r:id="rId17" name="Check Box 322">
              <controlPr locked="0" defaultSize="0" autoFill="0" autoLine="0" autoPict="0">
                <anchor moveWithCells="1">
                  <from>
                    <xdr:col>2</xdr:col>
                    <xdr:colOff>50800</xdr:colOff>
                    <xdr:row>42</xdr:row>
                    <xdr:rowOff>0</xdr:rowOff>
                  </from>
                  <to>
                    <xdr:col>2</xdr:col>
                    <xdr:colOff>279400</xdr:colOff>
                    <xdr:row>42</xdr:row>
                    <xdr:rowOff>184150</xdr:rowOff>
                  </to>
                </anchor>
              </controlPr>
            </control>
          </mc:Choice>
        </mc:AlternateContent>
        <mc:AlternateContent xmlns:mc="http://schemas.openxmlformats.org/markup-compatibility/2006">
          <mc:Choice Requires="x14">
            <control shapeId="1349" r:id="rId18" name="Check Box 325">
              <controlPr locked="0" defaultSize="0" autoFill="0" autoLine="0" autoPict="0">
                <anchor moveWithCells="1">
                  <from>
                    <xdr:col>2</xdr:col>
                    <xdr:colOff>50800</xdr:colOff>
                    <xdr:row>43</xdr:row>
                    <xdr:rowOff>0</xdr:rowOff>
                  </from>
                  <to>
                    <xdr:col>2</xdr:col>
                    <xdr:colOff>279400</xdr:colOff>
                    <xdr:row>43</xdr:row>
                    <xdr:rowOff>184150</xdr:rowOff>
                  </to>
                </anchor>
              </controlPr>
            </control>
          </mc:Choice>
        </mc:AlternateContent>
        <mc:AlternateContent xmlns:mc="http://schemas.openxmlformats.org/markup-compatibility/2006">
          <mc:Choice Requires="x14">
            <control shapeId="1352" r:id="rId19" name="Check Box 328">
              <controlPr locked="0" defaultSize="0" autoFill="0" autoLine="0" autoPict="0">
                <anchor moveWithCells="1">
                  <from>
                    <xdr:col>2</xdr:col>
                    <xdr:colOff>50800</xdr:colOff>
                    <xdr:row>44</xdr:row>
                    <xdr:rowOff>0</xdr:rowOff>
                  </from>
                  <to>
                    <xdr:col>2</xdr:col>
                    <xdr:colOff>279400</xdr:colOff>
                    <xdr:row>44</xdr:row>
                    <xdr:rowOff>184150</xdr:rowOff>
                  </to>
                </anchor>
              </controlPr>
            </control>
          </mc:Choice>
        </mc:AlternateContent>
        <mc:AlternateContent xmlns:mc="http://schemas.openxmlformats.org/markup-compatibility/2006">
          <mc:Choice Requires="x14">
            <control shapeId="1355" r:id="rId20" name="Check Box 331">
              <controlPr locked="0" defaultSize="0" autoFill="0" autoLine="0" autoPict="0">
                <anchor moveWithCells="1">
                  <from>
                    <xdr:col>2</xdr:col>
                    <xdr:colOff>50800</xdr:colOff>
                    <xdr:row>45</xdr:row>
                    <xdr:rowOff>0</xdr:rowOff>
                  </from>
                  <to>
                    <xdr:col>2</xdr:col>
                    <xdr:colOff>279400</xdr:colOff>
                    <xdr:row>45</xdr:row>
                    <xdr:rowOff>184150</xdr:rowOff>
                  </to>
                </anchor>
              </controlPr>
            </control>
          </mc:Choice>
        </mc:AlternateContent>
        <mc:AlternateContent xmlns:mc="http://schemas.openxmlformats.org/markup-compatibility/2006">
          <mc:Choice Requires="x14">
            <control shapeId="1606" r:id="rId21" name="Check Box 582">
              <controlPr locked="0" defaultSize="0" autoFill="0" autoLine="0" autoPict="0">
                <anchor moveWithCells="1">
                  <from>
                    <xdr:col>2</xdr:col>
                    <xdr:colOff>50800</xdr:colOff>
                    <xdr:row>35</xdr:row>
                    <xdr:rowOff>0</xdr:rowOff>
                  </from>
                  <to>
                    <xdr:col>2</xdr:col>
                    <xdr:colOff>279400</xdr:colOff>
                    <xdr:row>35</xdr:row>
                    <xdr:rowOff>184150</xdr:rowOff>
                  </to>
                </anchor>
              </controlPr>
            </control>
          </mc:Choice>
        </mc:AlternateContent>
        <mc:AlternateContent xmlns:mc="http://schemas.openxmlformats.org/markup-compatibility/2006">
          <mc:Choice Requires="x14">
            <control shapeId="1632" r:id="rId22" name="Check Box 608">
              <controlPr locked="0" defaultSize="0" autoFill="0" autoLine="0" autoPict="0">
                <anchor moveWithCells="1">
                  <from>
                    <xdr:col>6</xdr:col>
                    <xdr:colOff>12700</xdr:colOff>
                    <xdr:row>35</xdr:row>
                    <xdr:rowOff>12700</xdr:rowOff>
                  </from>
                  <to>
                    <xdr:col>7</xdr:col>
                    <xdr:colOff>146050</xdr:colOff>
                    <xdr:row>35</xdr:row>
                    <xdr:rowOff>190500</xdr:rowOff>
                  </to>
                </anchor>
              </controlPr>
            </control>
          </mc:Choice>
        </mc:AlternateContent>
        <mc:AlternateContent xmlns:mc="http://schemas.openxmlformats.org/markup-compatibility/2006">
          <mc:Choice Requires="x14">
            <control shapeId="1633" r:id="rId23" name="Check Box 609">
              <controlPr locked="0" defaultSize="0" autoFill="0" autoLine="0" autoPict="0">
                <anchor moveWithCells="1">
                  <from>
                    <xdr:col>6</xdr:col>
                    <xdr:colOff>12700</xdr:colOff>
                    <xdr:row>36</xdr:row>
                    <xdr:rowOff>12700</xdr:rowOff>
                  </from>
                  <to>
                    <xdr:col>7</xdr:col>
                    <xdr:colOff>146050</xdr:colOff>
                    <xdr:row>36</xdr:row>
                    <xdr:rowOff>203200</xdr:rowOff>
                  </to>
                </anchor>
              </controlPr>
            </control>
          </mc:Choice>
        </mc:AlternateContent>
        <mc:AlternateContent xmlns:mc="http://schemas.openxmlformats.org/markup-compatibility/2006">
          <mc:Choice Requires="x14">
            <control shapeId="1634" r:id="rId24" name="Check Box 610">
              <controlPr locked="0" defaultSize="0" autoFill="0" autoLine="0" autoPict="0">
                <anchor moveWithCells="1">
                  <from>
                    <xdr:col>6</xdr:col>
                    <xdr:colOff>12700</xdr:colOff>
                    <xdr:row>37</xdr:row>
                    <xdr:rowOff>12700</xdr:rowOff>
                  </from>
                  <to>
                    <xdr:col>7</xdr:col>
                    <xdr:colOff>146050</xdr:colOff>
                    <xdr:row>37</xdr:row>
                    <xdr:rowOff>203200</xdr:rowOff>
                  </to>
                </anchor>
              </controlPr>
            </control>
          </mc:Choice>
        </mc:AlternateContent>
        <mc:AlternateContent xmlns:mc="http://schemas.openxmlformats.org/markup-compatibility/2006">
          <mc:Choice Requires="x14">
            <control shapeId="1635" r:id="rId25" name="Check Box 611">
              <controlPr locked="0" defaultSize="0" autoFill="0" autoLine="0" autoPict="0">
                <anchor moveWithCells="1">
                  <from>
                    <xdr:col>6</xdr:col>
                    <xdr:colOff>31750</xdr:colOff>
                    <xdr:row>38</xdr:row>
                    <xdr:rowOff>12700</xdr:rowOff>
                  </from>
                  <to>
                    <xdr:col>7</xdr:col>
                    <xdr:colOff>152400</xdr:colOff>
                    <xdr:row>38</xdr:row>
                    <xdr:rowOff>203200</xdr:rowOff>
                  </to>
                </anchor>
              </controlPr>
            </control>
          </mc:Choice>
        </mc:AlternateContent>
        <mc:AlternateContent xmlns:mc="http://schemas.openxmlformats.org/markup-compatibility/2006">
          <mc:Choice Requires="x14">
            <control shapeId="1637" r:id="rId26" name="Check Box 613">
              <controlPr locked="0" defaultSize="0" autoFill="0" autoLine="0" autoPict="0">
                <anchor moveWithCells="1">
                  <from>
                    <xdr:col>2</xdr:col>
                    <xdr:colOff>31750</xdr:colOff>
                    <xdr:row>41</xdr:row>
                    <xdr:rowOff>0</xdr:rowOff>
                  </from>
                  <to>
                    <xdr:col>2</xdr:col>
                    <xdr:colOff>260350</xdr:colOff>
                    <xdr:row>41</xdr:row>
                    <xdr:rowOff>203200</xdr:rowOff>
                  </to>
                </anchor>
              </controlPr>
            </control>
          </mc:Choice>
        </mc:AlternateContent>
        <mc:AlternateContent xmlns:mc="http://schemas.openxmlformats.org/markup-compatibility/2006">
          <mc:Choice Requires="x14">
            <control shapeId="1638" r:id="rId27" name="Check Box 614">
              <controlPr locked="0" defaultSize="0" autoFill="0" autoLine="0" autoPict="0">
                <anchor moveWithCells="1">
                  <from>
                    <xdr:col>6</xdr:col>
                    <xdr:colOff>31750</xdr:colOff>
                    <xdr:row>42</xdr:row>
                    <xdr:rowOff>0</xdr:rowOff>
                  </from>
                  <to>
                    <xdr:col>7</xdr:col>
                    <xdr:colOff>146050</xdr:colOff>
                    <xdr:row>42</xdr:row>
                    <xdr:rowOff>190500</xdr:rowOff>
                  </to>
                </anchor>
              </controlPr>
            </control>
          </mc:Choice>
        </mc:AlternateContent>
        <mc:AlternateContent xmlns:mc="http://schemas.openxmlformats.org/markup-compatibility/2006">
          <mc:Choice Requires="x14">
            <control shapeId="1714" r:id="rId28" name="Check Box 690">
              <controlPr locked="0" defaultSize="0" autoFill="0" autoLine="0" autoPict="0">
                <anchor moveWithCells="1">
                  <from>
                    <xdr:col>0</xdr:col>
                    <xdr:colOff>0</xdr:colOff>
                    <xdr:row>62</xdr:row>
                    <xdr:rowOff>12700</xdr:rowOff>
                  </from>
                  <to>
                    <xdr:col>0</xdr:col>
                    <xdr:colOff>228600</xdr:colOff>
                    <xdr:row>62</xdr:row>
                    <xdr:rowOff>184150</xdr:rowOff>
                  </to>
                </anchor>
              </controlPr>
            </control>
          </mc:Choice>
        </mc:AlternateContent>
        <mc:AlternateContent xmlns:mc="http://schemas.openxmlformats.org/markup-compatibility/2006">
          <mc:Choice Requires="x14">
            <control shapeId="1721" r:id="rId29" name="Check Box 697">
              <controlPr locked="0" defaultSize="0" autoFill="0" autoLine="0" autoPict="0">
                <anchor moveWithCells="1">
                  <from>
                    <xdr:col>6</xdr:col>
                    <xdr:colOff>31750</xdr:colOff>
                    <xdr:row>43</xdr:row>
                    <xdr:rowOff>0</xdr:rowOff>
                  </from>
                  <to>
                    <xdr:col>7</xdr:col>
                    <xdr:colOff>146050</xdr:colOff>
                    <xdr:row>43</xdr:row>
                    <xdr:rowOff>190500</xdr:rowOff>
                  </to>
                </anchor>
              </controlPr>
            </control>
          </mc:Choice>
        </mc:AlternateContent>
        <mc:AlternateContent xmlns:mc="http://schemas.openxmlformats.org/markup-compatibility/2006">
          <mc:Choice Requires="x14">
            <control shapeId="1722" r:id="rId30" name="Check Box 698">
              <controlPr locked="0" defaultSize="0" autoFill="0" autoLine="0" autoPict="0">
                <anchor moveWithCells="1">
                  <from>
                    <xdr:col>6</xdr:col>
                    <xdr:colOff>31750</xdr:colOff>
                    <xdr:row>44</xdr:row>
                    <xdr:rowOff>0</xdr:rowOff>
                  </from>
                  <to>
                    <xdr:col>7</xdr:col>
                    <xdr:colOff>146050</xdr:colOff>
                    <xdr:row>44</xdr:row>
                    <xdr:rowOff>190500</xdr:rowOff>
                  </to>
                </anchor>
              </controlPr>
            </control>
          </mc:Choice>
        </mc:AlternateContent>
        <mc:AlternateContent xmlns:mc="http://schemas.openxmlformats.org/markup-compatibility/2006">
          <mc:Choice Requires="x14">
            <control shapeId="1741" r:id="rId31" name="Check Box 717">
              <controlPr locked="0" defaultSize="0" autoFill="0" autoLine="0" autoPict="0">
                <anchor moveWithCells="1">
                  <from>
                    <xdr:col>6</xdr:col>
                    <xdr:colOff>12700</xdr:colOff>
                    <xdr:row>39</xdr:row>
                    <xdr:rowOff>12700</xdr:rowOff>
                  </from>
                  <to>
                    <xdr:col>7</xdr:col>
                    <xdr:colOff>146050</xdr:colOff>
                    <xdr:row>39</xdr:row>
                    <xdr:rowOff>203200</xdr:rowOff>
                  </to>
                </anchor>
              </controlPr>
            </control>
          </mc:Choice>
        </mc:AlternateContent>
        <mc:AlternateContent xmlns:mc="http://schemas.openxmlformats.org/markup-compatibility/2006">
          <mc:Choice Requires="x14">
            <control shapeId="1759" r:id="rId32" name="Check Box 735">
              <controlPr locked="0" defaultSize="0" autoFill="0" autoLine="0" autoPict="0">
                <anchor moveWithCells="1">
                  <from>
                    <xdr:col>0</xdr:col>
                    <xdr:colOff>0</xdr:colOff>
                    <xdr:row>63</xdr:row>
                    <xdr:rowOff>12700</xdr:rowOff>
                  </from>
                  <to>
                    <xdr:col>0</xdr:col>
                    <xdr:colOff>228600</xdr:colOff>
                    <xdr:row>63</xdr:row>
                    <xdr:rowOff>184150</xdr:rowOff>
                  </to>
                </anchor>
              </controlPr>
            </control>
          </mc:Choice>
        </mc:AlternateContent>
        <mc:AlternateContent xmlns:mc="http://schemas.openxmlformats.org/markup-compatibility/2006">
          <mc:Choice Requires="x14">
            <control shapeId="1783" r:id="rId33" name="Check Box 759">
              <controlPr locked="0" defaultSize="0" autoFill="0" autoLine="0" autoPict="0">
                <anchor moveWithCells="1">
                  <from>
                    <xdr:col>0</xdr:col>
                    <xdr:colOff>0</xdr:colOff>
                    <xdr:row>25</xdr:row>
                    <xdr:rowOff>12700</xdr:rowOff>
                  </from>
                  <to>
                    <xdr:col>0</xdr:col>
                    <xdr:colOff>228600</xdr:colOff>
                    <xdr:row>25</xdr:row>
                    <xdr:rowOff>190500</xdr:rowOff>
                  </to>
                </anchor>
              </controlPr>
            </control>
          </mc:Choice>
        </mc:AlternateContent>
        <mc:AlternateContent xmlns:mc="http://schemas.openxmlformats.org/markup-compatibility/2006">
          <mc:Choice Requires="x14">
            <control shapeId="1816" r:id="rId34" name="Check Box 792">
              <controlPr defaultSize="0" autoFill="0" autoLine="0" autoPict="0">
                <anchor moveWithCells="1">
                  <from>
                    <xdr:col>2</xdr:col>
                    <xdr:colOff>31750</xdr:colOff>
                    <xdr:row>46</xdr:row>
                    <xdr:rowOff>69850</xdr:rowOff>
                  </from>
                  <to>
                    <xdr:col>7</xdr:col>
                    <xdr:colOff>88900</xdr:colOff>
                    <xdr:row>46</xdr:row>
                    <xdr:rowOff>298450</xdr:rowOff>
                  </to>
                </anchor>
              </controlPr>
            </control>
          </mc:Choice>
        </mc:AlternateContent>
        <mc:AlternateContent xmlns:mc="http://schemas.openxmlformats.org/markup-compatibility/2006">
          <mc:Choice Requires="x14">
            <control shapeId="1817" r:id="rId35" name="Check Box 793">
              <controlPr locked="0" defaultSize="0" autoFill="0" autoLine="0" autoPict="0">
                <anchor moveWithCells="1">
                  <from>
                    <xdr:col>6</xdr:col>
                    <xdr:colOff>31750</xdr:colOff>
                    <xdr:row>46</xdr:row>
                    <xdr:rowOff>69850</xdr:rowOff>
                  </from>
                  <to>
                    <xdr:col>9</xdr:col>
                    <xdr:colOff>565150</xdr:colOff>
                    <xdr:row>46</xdr:row>
                    <xdr:rowOff>298450</xdr:rowOff>
                  </to>
                </anchor>
              </controlPr>
            </control>
          </mc:Choice>
        </mc:AlternateContent>
        <mc:AlternateContent xmlns:mc="http://schemas.openxmlformats.org/markup-compatibility/2006">
          <mc:Choice Requires="x14">
            <control shapeId="1860" r:id="rId36" name="Check Box 836">
              <controlPr locked="0" defaultSize="0" autoFill="0" autoLine="0" autoPict="0">
                <anchor moveWithCells="1">
                  <from>
                    <xdr:col>2</xdr:col>
                    <xdr:colOff>50800</xdr:colOff>
                    <xdr:row>45</xdr:row>
                    <xdr:rowOff>0</xdr:rowOff>
                  </from>
                  <to>
                    <xdr:col>2</xdr:col>
                    <xdr:colOff>279400</xdr:colOff>
                    <xdr:row>45</xdr:row>
                    <xdr:rowOff>184150</xdr:rowOff>
                  </to>
                </anchor>
              </controlPr>
            </control>
          </mc:Choice>
        </mc:AlternateContent>
        <mc:AlternateContent xmlns:mc="http://schemas.openxmlformats.org/markup-compatibility/2006">
          <mc:Choice Requires="x14">
            <control shapeId="1870" r:id="rId37" name="Check Box 846">
              <controlPr locked="0" defaultSize="0" autoFill="0" autoLine="0" autoPict="0">
                <anchor moveWithCells="1">
                  <from>
                    <xdr:col>0</xdr:col>
                    <xdr:colOff>0</xdr:colOff>
                    <xdr:row>64</xdr:row>
                    <xdr:rowOff>12700</xdr:rowOff>
                  </from>
                  <to>
                    <xdr:col>0</xdr:col>
                    <xdr:colOff>228600</xdr:colOff>
                    <xdr:row>64</xdr:row>
                    <xdr:rowOff>184150</xdr:rowOff>
                  </to>
                </anchor>
              </controlPr>
            </control>
          </mc:Choice>
        </mc:AlternateContent>
        <mc:AlternateContent xmlns:mc="http://schemas.openxmlformats.org/markup-compatibility/2006">
          <mc:Choice Requires="x14">
            <control shapeId="1873" r:id="rId38" name="Check Box 849">
              <controlPr locked="0" defaultSize="0" autoFill="0" autoLine="0" autoPict="0">
                <anchor moveWithCells="1">
                  <from>
                    <xdr:col>2</xdr:col>
                    <xdr:colOff>50800</xdr:colOff>
                    <xdr:row>44</xdr:row>
                    <xdr:rowOff>0</xdr:rowOff>
                  </from>
                  <to>
                    <xdr:col>2</xdr:col>
                    <xdr:colOff>279400</xdr:colOff>
                    <xdr:row>44</xdr:row>
                    <xdr:rowOff>1841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804" yWindow="665" count="15">
        <x14:dataValidation type="list" allowBlank="1" showInputMessage="1" showErrorMessage="1">
          <x14:formula1>
            <xm:f>'DATA Source'!$L$2:$L$7</xm:f>
          </x14:formula1>
          <xm:sqref>A97:B98</xm:sqref>
        </x14:dataValidation>
        <x14:dataValidation type="list" allowBlank="1" showInputMessage="1" showErrorMessage="1">
          <x14:formula1>
            <xm:f>'DATA Source'!$A$2:$A$6</xm:f>
          </x14:formula1>
          <xm:sqref>A28:B28</xm:sqref>
        </x14:dataValidation>
        <x14:dataValidation type="list" allowBlank="1" showInputMessage="1" showErrorMessage="1">
          <x14:formula1>
            <xm:f>'DATA Source'!$C$2:$C$8</xm:f>
          </x14:formula1>
          <xm:sqref>A58:B58</xm:sqref>
        </x14:dataValidation>
        <x14:dataValidation type="list" allowBlank="1" showInputMessage="1" showErrorMessage="1">
          <x14:formula1>
            <xm:f>'DATA Source'!$I$2:$I$4</xm:f>
          </x14:formula1>
          <xm:sqref>G74:J75</xm:sqref>
        </x14:dataValidation>
        <x14:dataValidation type="list" allowBlank="1" showInputMessage="1" showErrorMessage="1">
          <x14:formula1>
            <xm:f>'DATA Source'!$G$2:$G$16</xm:f>
          </x14:formula1>
          <xm:sqref>A69:B70</xm:sqref>
        </x14:dataValidation>
        <x14:dataValidation type="list" allowBlank="1" showInputMessage="1" showErrorMessage="1">
          <x14:formula1>
            <xm:f>'DATA Source'!$J$2:$J$9</xm:f>
          </x14:formula1>
          <xm:sqref>E69:H70</xm:sqref>
        </x14:dataValidation>
        <x14:dataValidation type="list" allowBlank="1" showInputMessage="1" showErrorMessage="1">
          <x14:formula1>
            <xm:f>'DATA Source'!$B$2:$B$8</xm:f>
          </x14:formula1>
          <xm:sqref>E51:E52</xm:sqref>
        </x14:dataValidation>
        <x14:dataValidation type="list" allowBlank="1" showInputMessage="1" showErrorMessage="1">
          <x14:formula1>
            <xm:f>'DATA Source'!$K$2:$K$6</xm:f>
          </x14:formula1>
          <xm:sqref>I69:J70</xm:sqref>
        </x14:dataValidation>
        <x14:dataValidation type="list" allowBlank="1" showInputMessage="1" showErrorMessage="1">
          <x14:formula1>
            <xm:f>'DATA Source'!$H$2:$H$4</xm:f>
          </x14:formula1>
          <xm:sqref>B74:C75</xm:sqref>
        </x14:dataValidation>
        <x14:dataValidation type="list" allowBlank="1" showInputMessage="1" showErrorMessage="1">
          <x14:formula1>
            <xm:f>'DATA Source'!$H$10:$H$14</xm:f>
          </x14:formula1>
          <xm:sqref>B76:C76</xm:sqref>
        </x14:dataValidation>
        <x14:dataValidation type="list" allowBlank="1" showInputMessage="1" showErrorMessage="1">
          <x14:formula1>
            <xm:f>'DATA Source'!$I$10:$I$14</xm:f>
          </x14:formula1>
          <xm:sqref>G76:J76</xm:sqref>
        </x14:dataValidation>
        <x14:dataValidation type="list" allowBlank="1" showInputMessage="1" showErrorMessage="1">
          <x14:formula1>
            <xm:f>'DATA Source'!$F$2:$F$8</xm:f>
          </x14:formula1>
          <xm:sqref>K57:K59 E56:E58 F56:J56</xm:sqref>
        </x14:dataValidation>
        <x14:dataValidation type="list" allowBlank="1" showInputMessage="1" showErrorMessage="1">
          <x14:formula1>
            <xm:f>'DATA Source'!$A$12:$A$16</xm:f>
          </x14:formula1>
          <xm:sqref>C34:F34</xm:sqref>
        </x14:dataValidation>
        <x14:dataValidation type="list" allowBlank="1" showInputMessage="1" showErrorMessage="1" promptTitle="Please select person responsible">
          <x14:formula1>
            <xm:f>'DATA Source'!$D$2:$D$13</xm:f>
          </x14:formula1>
          <xm:sqref>C65:D65 C69:D70</xm:sqref>
        </x14:dataValidation>
        <x14:dataValidation type="list" allowBlank="1" showInputMessage="1" showErrorMessage="1">
          <x14:formula1>
            <xm:f>'DATA Source'!$D$2:$D$13</xm:f>
          </x14:formula1>
          <xm:sqref>D74:F76 D57:D58 C56:C58 H80:H92 I80:I88 I90:I92</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sheetPr>
  <dimension ref="A1:J109"/>
  <sheetViews>
    <sheetView showGridLines="0" view="pageBreakPreview" zoomScaleNormal="200" zoomScaleSheetLayoutView="100" workbookViewId="0">
      <selection activeCell="B1" sqref="B1:C1"/>
    </sheetView>
  </sheetViews>
  <sheetFormatPr defaultColWidth="8.81640625" defaultRowHeight="14.5"/>
  <cols>
    <col min="1" max="1" width="17" style="3" customWidth="1"/>
    <col min="2" max="2" width="3.1796875" style="3" customWidth="1"/>
    <col min="3" max="3" width="14.54296875" style="3" customWidth="1"/>
    <col min="4" max="4" width="15.1796875" style="3" customWidth="1"/>
    <col min="5" max="5" width="2.81640625" style="3" customWidth="1"/>
    <col min="6" max="6" width="9.81640625" style="3" customWidth="1"/>
    <col min="7" max="7" width="0.54296875" style="3" customWidth="1"/>
    <col min="8" max="8" width="2.54296875" style="3" customWidth="1"/>
    <col min="9" max="9" width="14.1796875" style="3" customWidth="1"/>
    <col min="10" max="10" width="20.81640625" style="3" customWidth="1"/>
  </cols>
  <sheetData>
    <row r="1" spans="1:10" ht="25.5" customHeight="1">
      <c r="A1" s="26" t="s">
        <v>822</v>
      </c>
      <c r="B1" s="160">
        <v>7058</v>
      </c>
      <c r="C1" s="160"/>
      <c r="D1" s="79" t="s">
        <v>811</v>
      </c>
      <c r="E1" s="201" t="str">
        <f>IFERROR(VLOOKUP(B1, 'SCHOOL LIST'!A:B,2,FALSE),"")</f>
        <v>MIAMI COMMUNITY CHARTER HIGH SCHOOL</v>
      </c>
      <c r="F1" s="201"/>
      <c r="G1" s="201"/>
      <c r="H1" s="201"/>
      <c r="I1" s="201"/>
      <c r="J1" s="201"/>
    </row>
    <row r="2" spans="1:10" ht="24" customHeight="1">
      <c r="A2" s="26" t="s">
        <v>813</v>
      </c>
      <c r="B2" s="202" t="str">
        <f>IFERROR(VLOOKUP(B1, 'SCHOOL LIST'!C:D,2,FALSE),"")</f>
        <v>CHARTER</v>
      </c>
      <c r="C2" s="202"/>
      <c r="D2" s="202"/>
      <c r="E2" s="162" t="s">
        <v>812</v>
      </c>
      <c r="F2" s="162"/>
      <c r="G2" s="162"/>
      <c r="H2" s="162"/>
      <c r="I2" s="108" t="s">
        <v>848</v>
      </c>
      <c r="J2" s="108"/>
    </row>
    <row r="3" spans="1:10" ht="12.65" customHeight="1">
      <c r="A3" s="150" t="s">
        <v>65</v>
      </c>
      <c r="B3" s="150"/>
      <c r="C3" s="150"/>
      <c r="D3" s="150"/>
      <c r="E3" s="150"/>
      <c r="F3" s="150"/>
      <c r="G3" s="150"/>
      <c r="H3" s="150"/>
      <c r="I3" s="150"/>
      <c r="J3" s="150"/>
    </row>
    <row r="4" spans="1:10" ht="27" customHeight="1">
      <c r="A4" s="138" t="s">
        <v>656</v>
      </c>
      <c r="B4" s="138"/>
      <c r="C4" s="138"/>
      <c r="D4" s="138"/>
      <c r="E4" s="138"/>
      <c r="F4" s="138"/>
      <c r="G4" s="138"/>
      <c r="H4" s="138"/>
      <c r="I4" s="138"/>
      <c r="J4" s="138"/>
    </row>
    <row r="5" spans="1:10" ht="53.15" customHeight="1">
      <c r="A5" s="138" t="s">
        <v>704</v>
      </c>
      <c r="B5" s="138"/>
      <c r="C5" s="138"/>
      <c r="D5" s="138"/>
      <c r="E5" s="138"/>
      <c r="F5" s="138"/>
      <c r="G5" s="138"/>
      <c r="H5" s="138"/>
      <c r="I5" s="138"/>
      <c r="J5" s="138"/>
    </row>
    <row r="6" spans="1:10" ht="12.75" customHeight="1">
      <c r="A6" s="109" t="s">
        <v>66</v>
      </c>
      <c r="B6" s="109"/>
      <c r="C6" s="109" t="s">
        <v>85</v>
      </c>
      <c r="D6" s="109"/>
      <c r="E6" s="109"/>
      <c r="F6" s="109"/>
      <c r="G6" s="109" t="s">
        <v>795</v>
      </c>
      <c r="H6" s="109"/>
      <c r="I6" s="109"/>
      <c r="J6" s="109"/>
    </row>
    <row r="7" spans="1:10" ht="38.25" customHeight="1">
      <c r="A7" s="112" t="s">
        <v>67</v>
      </c>
      <c r="B7" s="112"/>
      <c r="C7" s="112" t="s">
        <v>842</v>
      </c>
      <c r="D7" s="112"/>
      <c r="E7" s="112"/>
      <c r="F7" s="112"/>
      <c r="G7" s="171" t="s">
        <v>824</v>
      </c>
      <c r="H7" s="171"/>
      <c r="I7" s="171"/>
      <c r="J7" s="117" t="s">
        <v>796</v>
      </c>
    </row>
    <row r="8" spans="1:10" ht="90.75" customHeight="1">
      <c r="A8" s="112"/>
      <c r="B8" s="112"/>
      <c r="C8" s="112"/>
      <c r="D8" s="112"/>
      <c r="E8" s="112"/>
      <c r="F8" s="112"/>
      <c r="G8" s="171"/>
      <c r="H8" s="171"/>
      <c r="I8" s="171"/>
      <c r="J8" s="117"/>
    </row>
    <row r="9" spans="1:10" ht="13.5" customHeight="1">
      <c r="A9" s="51" t="s">
        <v>66</v>
      </c>
      <c r="B9" s="52"/>
      <c r="C9" s="118" t="s">
        <v>85</v>
      </c>
      <c r="D9" s="118"/>
      <c r="E9" s="118"/>
      <c r="F9" s="118"/>
      <c r="G9" s="118" t="s">
        <v>795</v>
      </c>
      <c r="H9" s="118"/>
      <c r="I9" s="118"/>
      <c r="J9" s="118"/>
    </row>
    <row r="10" spans="1:10" s="1" customFormat="1" ht="14.15" customHeight="1">
      <c r="A10" s="112" t="s">
        <v>68</v>
      </c>
      <c r="B10" s="112"/>
      <c r="C10" s="111" t="s">
        <v>69</v>
      </c>
      <c r="D10" s="111"/>
      <c r="E10" s="111"/>
      <c r="F10" s="111"/>
      <c r="G10" s="171" t="s">
        <v>683</v>
      </c>
      <c r="H10" s="171"/>
      <c r="I10" s="171"/>
      <c r="J10" s="119" t="s">
        <v>726</v>
      </c>
    </row>
    <row r="11" spans="1:10" s="1" customFormat="1" ht="12.65" customHeight="1">
      <c r="A11" s="112"/>
      <c r="B11" s="112"/>
      <c r="C11" s="111" t="s">
        <v>70</v>
      </c>
      <c r="D11" s="111"/>
      <c r="E11" s="111"/>
      <c r="F11" s="111"/>
      <c r="G11" s="171"/>
      <c r="H11" s="171"/>
      <c r="I11" s="171"/>
      <c r="J11" s="119"/>
    </row>
    <row r="12" spans="1:10" s="1" customFormat="1" ht="13.75" customHeight="1">
      <c r="A12" s="112"/>
      <c r="B12" s="112"/>
      <c r="C12" s="111" t="s">
        <v>71</v>
      </c>
      <c r="D12" s="111"/>
      <c r="E12" s="111"/>
      <c r="F12" s="111"/>
      <c r="G12" s="171"/>
      <c r="H12" s="171"/>
      <c r="I12" s="171"/>
      <c r="J12" s="119"/>
    </row>
    <row r="13" spans="1:10" s="1" customFormat="1" ht="37.4" customHeight="1">
      <c r="A13" s="112"/>
      <c r="B13" s="112"/>
      <c r="C13" s="111" t="s">
        <v>72</v>
      </c>
      <c r="D13" s="111"/>
      <c r="E13" s="111"/>
      <c r="F13" s="111"/>
      <c r="G13" s="200" t="s">
        <v>684</v>
      </c>
      <c r="H13" s="200"/>
      <c r="I13" s="200"/>
      <c r="J13" s="119"/>
    </row>
    <row r="14" spans="1:10" ht="13.5" customHeight="1">
      <c r="A14" s="170" t="s">
        <v>73</v>
      </c>
      <c r="B14" s="170"/>
      <c r="C14" s="170"/>
      <c r="D14" s="170"/>
      <c r="E14" s="170"/>
      <c r="F14" s="170"/>
      <c r="G14" s="170"/>
      <c r="H14" s="170"/>
      <c r="I14" s="170"/>
      <c r="J14" s="170"/>
    </row>
    <row r="15" spans="1:10" ht="39" customHeight="1">
      <c r="A15" s="138" t="s">
        <v>74</v>
      </c>
      <c r="B15" s="138"/>
      <c r="C15" s="138"/>
      <c r="D15" s="138"/>
      <c r="E15" s="138"/>
      <c r="F15" s="138"/>
      <c r="G15" s="138"/>
      <c r="H15" s="138"/>
      <c r="I15" s="138"/>
      <c r="J15" s="138"/>
    </row>
    <row r="16" spans="1:10" ht="12" customHeight="1">
      <c r="A16" s="109" t="s">
        <v>66</v>
      </c>
      <c r="B16" s="109"/>
      <c r="C16" s="109" t="s">
        <v>85</v>
      </c>
      <c r="D16" s="109"/>
      <c r="E16" s="109"/>
      <c r="F16" s="109"/>
      <c r="G16" s="109" t="s">
        <v>795</v>
      </c>
      <c r="H16" s="109"/>
      <c r="I16" s="109"/>
      <c r="J16" s="109"/>
    </row>
    <row r="17" spans="1:10" ht="19.5" customHeight="1">
      <c r="A17" s="111" t="s">
        <v>75</v>
      </c>
      <c r="B17" s="111"/>
      <c r="C17" s="112" t="s">
        <v>707</v>
      </c>
      <c r="D17" s="112"/>
      <c r="E17" s="112"/>
      <c r="F17" s="112"/>
      <c r="G17" s="171" t="s">
        <v>705</v>
      </c>
      <c r="H17" s="171"/>
      <c r="I17" s="171"/>
      <c r="J17" s="117" t="s">
        <v>796</v>
      </c>
    </row>
    <row r="18" spans="1:10" ht="12.75" customHeight="1">
      <c r="A18" s="111"/>
      <c r="B18" s="111"/>
      <c r="C18" s="112"/>
      <c r="D18" s="112"/>
      <c r="E18" s="112"/>
      <c r="F18" s="112"/>
      <c r="G18" s="171"/>
      <c r="H18" s="171"/>
      <c r="I18" s="171"/>
      <c r="J18" s="117"/>
    </row>
    <row r="19" spans="1:10" ht="50.25" customHeight="1">
      <c r="A19" s="111"/>
      <c r="B19" s="111"/>
      <c r="C19" s="112"/>
      <c r="D19" s="112"/>
      <c r="E19" s="112"/>
      <c r="F19" s="112"/>
      <c r="G19" s="171"/>
      <c r="H19" s="171"/>
      <c r="I19" s="171"/>
      <c r="J19" s="117"/>
    </row>
    <row r="20" spans="1:10" ht="17.25" customHeight="1">
      <c r="A20" s="111" t="s">
        <v>76</v>
      </c>
      <c r="B20" s="111"/>
      <c r="C20" s="112" t="s">
        <v>706</v>
      </c>
      <c r="D20" s="112"/>
      <c r="E20" s="112"/>
      <c r="F20" s="112"/>
      <c r="G20" s="171"/>
      <c r="H20" s="171"/>
      <c r="I20" s="171"/>
      <c r="J20" s="117"/>
    </row>
    <row r="21" spans="1:10" ht="15" customHeight="1">
      <c r="A21" s="111"/>
      <c r="B21" s="111"/>
      <c r="C21" s="112"/>
      <c r="D21" s="112"/>
      <c r="E21" s="112"/>
      <c r="F21" s="112"/>
      <c r="G21" s="171"/>
      <c r="H21" s="171"/>
      <c r="I21" s="171"/>
      <c r="J21" s="117"/>
    </row>
    <row r="22" spans="1:10" ht="48" customHeight="1">
      <c r="A22" s="111"/>
      <c r="B22" s="111"/>
      <c r="C22" s="112"/>
      <c r="D22" s="112"/>
      <c r="E22" s="112"/>
      <c r="F22" s="112"/>
      <c r="G22" s="171"/>
      <c r="H22" s="171"/>
      <c r="I22" s="171"/>
      <c r="J22" s="117"/>
    </row>
    <row r="23" spans="1:10" s="1" customFormat="1" ht="13.4" customHeight="1">
      <c r="A23" s="132" t="s">
        <v>77</v>
      </c>
      <c r="B23" s="132"/>
      <c r="C23" s="132"/>
      <c r="D23" s="132"/>
      <c r="E23" s="132"/>
      <c r="F23" s="132"/>
      <c r="G23" s="132"/>
      <c r="H23" s="132"/>
      <c r="I23" s="132"/>
      <c r="J23" s="132"/>
    </row>
    <row r="24" spans="1:10" ht="26.5" customHeight="1">
      <c r="A24" s="148" t="s">
        <v>632</v>
      </c>
      <c r="B24" s="148"/>
      <c r="C24" s="148"/>
      <c r="D24" s="148"/>
      <c r="E24" s="148"/>
      <c r="F24" s="148"/>
      <c r="G24" s="148"/>
      <c r="H24" s="148"/>
      <c r="I24" s="148"/>
      <c r="J24" s="148"/>
    </row>
    <row r="25" spans="1:10" ht="28.5" customHeight="1">
      <c r="A25" s="109" t="s">
        <v>78</v>
      </c>
      <c r="B25" s="109"/>
      <c r="C25" s="109" t="s">
        <v>79</v>
      </c>
      <c r="D25" s="109"/>
      <c r="E25" s="109" t="s">
        <v>80</v>
      </c>
      <c r="F25" s="109"/>
      <c r="G25" s="109"/>
      <c r="H25" s="109"/>
      <c r="I25" s="109"/>
      <c r="J25" s="109"/>
    </row>
    <row r="26" spans="1:10" ht="39" customHeight="1">
      <c r="A26" s="191" t="s">
        <v>81</v>
      </c>
      <c r="B26" s="191"/>
      <c r="C26" s="117" t="str">
        <f>IF('School-level PFEP (English)'!C26="Support Services", "Servicios de apoyo", " ")</f>
        <v xml:space="preserve"> </v>
      </c>
      <c r="D26" s="117"/>
      <c r="E26" s="119" t="str">
        <f>IF('School-level PFEP (English)'!C26="Support Services", "Las estrategias proporcionadas a los padres de los estudiantes que estan aprendiendo el idioma inglé (English Learners, EL) ayudarán a mejorar su rendimiento académico.", " ")</f>
        <v xml:space="preserve"> </v>
      </c>
      <c r="F26" s="119"/>
      <c r="G26" s="119"/>
      <c r="H26" s="119"/>
      <c r="I26" s="119"/>
      <c r="J26" s="119"/>
    </row>
    <row r="27" spans="1:10" ht="26.15" customHeight="1">
      <c r="A27" s="126" t="s">
        <v>82</v>
      </c>
      <c r="B27" s="126"/>
      <c r="C27" s="117" t="s">
        <v>83</v>
      </c>
      <c r="D27" s="117"/>
      <c r="E27" s="119" t="s">
        <v>84</v>
      </c>
      <c r="F27" s="119"/>
      <c r="G27" s="119"/>
      <c r="H27" s="119"/>
      <c r="I27" s="119"/>
      <c r="J27" s="119"/>
    </row>
    <row r="28" spans="1:10" ht="24.65" customHeight="1">
      <c r="A28" s="191" t="str">
        <f>IF('School-level PFEP (English)'!A28="Head Start"," Head Start",IF('School-level PFEP (English)'!A28="VPK","VPK",IF('School-level PFEP (English)'!A28="Migrant","Titulo I Parte C Migrante",IF('School-level PFEP (English)'!A28="Title I, Part D Neglected &amp; Delinquent Program","Título I, Parte D Programas locales para los descuidados y delictivos (Alcance para educación alternativa)"," "))))</f>
        <v>Titulo I Parte C Migrante</v>
      </c>
      <c r="B28" s="191"/>
      <c r="C28" s="117" t="str">
        <f>IF('School-level PFEP (English)'!A28="Head Start", " Reuniones / Talleres ", IF('School-level PFEP (English)'!A28="VPK", " Reuniones / Talleres ", IF('School-level PFEP (English)'!A28="Migrant", " Servicios de apoyo ", IF('School-level PFEP (English)'!A28="Title I, Part D Neglected &amp; Delinquent Program", " Servicios de apoyo ", ""))))</f>
        <v xml:space="preserve"> Servicios de apoyo </v>
      </c>
      <c r="D28" s="117"/>
      <c r="E28" s="117" t="str">
        <f>IF('School-level PFEP (English)'!A28="Head Start", " Las estrategias proporcionadas a los padres de niños en edad preescolar establecerán una base académica sólida.", IF('School-level PFEP (English)'!A28="VPK", "Las estrategias proporcionadas a los padres de los estudiantes de VPK ayudarán a construir una base académica sólida.", IF('School-level PFEP (English)'!A28="Migrant", " Los recursos proporcionados a las familias migrantes ayudarán a los estudiantes a superar las barreras al aprendizaje.", IF('School-level PFEP (English)'!A28="Title I, Part D Neglected &amp; Delinquent Program", " Los servicios integrales proporcionados a las familias de los estudiantes referidos apoyarán el crecimiento académico.",""))))</f>
        <v xml:space="preserve"> Los recursos proporcionados a las familias migrantes ayudarán a los estudiantes a superar las barreras al aprendizaje.</v>
      </c>
      <c r="F28" s="117"/>
      <c r="G28" s="117"/>
      <c r="H28" s="117"/>
      <c r="I28" s="117"/>
      <c r="J28" s="117"/>
    </row>
    <row r="29" spans="1:10" ht="5.15" customHeight="1">
      <c r="A29" s="102"/>
      <c r="B29" s="102"/>
      <c r="C29" s="90"/>
      <c r="D29" s="90"/>
      <c r="E29" s="90"/>
      <c r="F29" s="90"/>
      <c r="G29" s="90"/>
      <c r="H29" s="90"/>
      <c r="I29" s="90"/>
      <c r="J29" s="90"/>
    </row>
    <row r="30" spans="1:10" ht="13.5" customHeight="1">
      <c r="A30" s="173" t="str">
        <f>UPPER("Reunión anual de padres sobre los beneficios del programa Título I para toda la escuela")</f>
        <v>REUNIÓN ANUAL DE PADRES SOBRE LOS BENEFICIOS DEL PROGRAMA TÍTULO I PARA TODA LA ESCUELA</v>
      </c>
      <c r="B30" s="174"/>
      <c r="C30" s="174"/>
      <c r="D30" s="174"/>
      <c r="E30" s="174"/>
      <c r="F30" s="174"/>
      <c r="G30" s="174"/>
      <c r="H30" s="174"/>
      <c r="I30" s="174"/>
      <c r="J30" s="175"/>
    </row>
    <row r="31" spans="1:10" s="5" customFormat="1" ht="67.75" customHeight="1">
      <c r="A31" s="148" t="s">
        <v>709</v>
      </c>
      <c r="B31" s="148"/>
      <c r="C31" s="148"/>
      <c r="D31" s="148"/>
      <c r="E31" s="148"/>
      <c r="F31" s="148"/>
      <c r="G31" s="148"/>
      <c r="H31" s="148"/>
      <c r="I31" s="148"/>
      <c r="J31" s="148"/>
    </row>
    <row r="32" spans="1:10" ht="14.15" customHeight="1">
      <c r="A32" s="109" t="s">
        <v>85</v>
      </c>
      <c r="B32" s="109"/>
      <c r="C32" s="113" t="s">
        <v>86</v>
      </c>
      <c r="D32" s="114"/>
      <c r="E32" s="114"/>
      <c r="F32" s="114"/>
      <c r="G32" s="109" t="s">
        <v>795</v>
      </c>
      <c r="H32" s="109"/>
      <c r="I32" s="109"/>
      <c r="J32" s="109"/>
    </row>
    <row r="33" spans="1:10" ht="12.75" customHeight="1">
      <c r="A33" s="117" t="s">
        <v>88</v>
      </c>
      <c r="B33" s="117"/>
      <c r="C33" s="111" t="s">
        <v>660</v>
      </c>
      <c r="D33" s="111"/>
      <c r="E33" s="167" t="s">
        <v>89</v>
      </c>
      <c r="F33" s="167"/>
      <c r="G33" s="171" t="s">
        <v>797</v>
      </c>
      <c r="H33" s="171"/>
      <c r="I33" s="171"/>
      <c r="J33" s="117" t="s">
        <v>803</v>
      </c>
    </row>
    <row r="34" spans="1:10" ht="12" customHeight="1">
      <c r="A34" s="117"/>
      <c r="B34" s="117"/>
      <c r="C34" s="111"/>
      <c r="D34" s="111"/>
      <c r="E34" s="167"/>
      <c r="F34" s="167"/>
      <c r="G34" s="171"/>
      <c r="H34" s="171"/>
      <c r="I34" s="171"/>
      <c r="J34" s="117"/>
    </row>
    <row r="35" spans="1:10" ht="81" customHeight="1">
      <c r="A35" s="117"/>
      <c r="B35" s="117"/>
      <c r="C35" s="133" t="str">
        <f>IF('School-level PFEP (English)'!C34="School Calendar/Newsletter","Calendario escolar/Boletín de noticias escolar",IF('School-level PFEP (English)'!C34="School Marquee","Letrero de anuncios escolares ",IF('School-level PFEP (English)'!C34="School website","Sitio web de la escuela",IF('School-level PFEP (English)'!C34="Electronic Messages","Mensajes Electronicos",""))))</f>
        <v>Sitio web de la escuela</v>
      </c>
      <c r="D35" s="133"/>
      <c r="E35" s="133"/>
      <c r="F35" s="133"/>
      <c r="G35" s="171"/>
      <c r="H35" s="171"/>
      <c r="I35" s="171"/>
      <c r="J35" s="117"/>
    </row>
    <row r="36" spans="1:10" ht="15" customHeight="1">
      <c r="A36" s="109" t="s">
        <v>85</v>
      </c>
      <c r="B36" s="109"/>
      <c r="C36" s="109" t="s">
        <v>90</v>
      </c>
      <c r="D36" s="109"/>
      <c r="E36" s="109"/>
      <c r="F36" s="109"/>
      <c r="G36" s="109"/>
      <c r="H36" s="109"/>
      <c r="I36" s="109"/>
      <c r="J36" s="109"/>
    </row>
    <row r="37" spans="1:10" ht="27" customHeight="1">
      <c r="A37" s="168" t="s">
        <v>91</v>
      </c>
      <c r="B37" s="168"/>
      <c r="C37" s="167" t="s">
        <v>92</v>
      </c>
      <c r="D37" s="167"/>
      <c r="E37" s="167"/>
      <c r="F37" s="167"/>
      <c r="G37" s="167" t="s">
        <v>93</v>
      </c>
      <c r="H37" s="167"/>
      <c r="I37" s="167"/>
      <c r="J37" s="167"/>
    </row>
    <row r="38" spans="1:10" ht="53.15" customHeight="1">
      <c r="A38" s="168"/>
      <c r="B38" s="168"/>
      <c r="C38" s="167" t="s">
        <v>94</v>
      </c>
      <c r="D38" s="167"/>
      <c r="E38" s="167"/>
      <c r="F38" s="167"/>
      <c r="G38" s="177" t="s">
        <v>823</v>
      </c>
      <c r="H38" s="177"/>
      <c r="I38" s="177"/>
      <c r="J38" s="177"/>
    </row>
    <row r="39" spans="1:10" ht="40.4" customHeight="1">
      <c r="A39" s="168"/>
      <c r="B39" s="168"/>
      <c r="C39" s="167" t="s">
        <v>95</v>
      </c>
      <c r="D39" s="167"/>
      <c r="E39" s="167"/>
      <c r="F39" s="167"/>
      <c r="G39" s="167" t="s">
        <v>96</v>
      </c>
      <c r="H39" s="167"/>
      <c r="I39" s="167"/>
      <c r="J39" s="167"/>
    </row>
    <row r="40" spans="1:10" ht="41.5" customHeight="1">
      <c r="A40" s="168"/>
      <c r="B40" s="168"/>
      <c r="C40" s="167" t="s">
        <v>97</v>
      </c>
      <c r="D40" s="167"/>
      <c r="E40" s="167"/>
      <c r="F40" s="167"/>
      <c r="G40" s="129" t="s">
        <v>674</v>
      </c>
      <c r="H40" s="129"/>
      <c r="I40" s="129"/>
      <c r="J40" s="129"/>
    </row>
    <row r="41" spans="1:10" ht="29.25" customHeight="1">
      <c r="A41" s="168"/>
      <c r="B41" s="168"/>
      <c r="C41" s="167" t="s">
        <v>98</v>
      </c>
      <c r="D41" s="167"/>
      <c r="E41" s="167"/>
      <c r="F41" s="167"/>
      <c r="G41" s="167" t="s">
        <v>99</v>
      </c>
      <c r="H41" s="167"/>
      <c r="I41" s="167"/>
      <c r="J41" s="167"/>
    </row>
    <row r="42" spans="1:10" ht="15.75" customHeight="1">
      <c r="A42" s="109" t="s">
        <v>85</v>
      </c>
      <c r="B42" s="109"/>
      <c r="C42" s="109" t="s">
        <v>90</v>
      </c>
      <c r="D42" s="109"/>
      <c r="E42" s="109"/>
      <c r="F42" s="109"/>
      <c r="G42" s="109"/>
      <c r="H42" s="109"/>
      <c r="I42" s="109"/>
      <c r="J42" s="109"/>
    </row>
    <row r="43" spans="1:10" ht="40.4" customHeight="1">
      <c r="A43" s="203" t="s">
        <v>100</v>
      </c>
      <c r="B43" s="204"/>
      <c r="C43" s="171" t="s">
        <v>825</v>
      </c>
      <c r="D43" s="171"/>
      <c r="E43" s="171"/>
      <c r="F43" s="171"/>
      <c r="G43" s="171"/>
      <c r="H43" s="171"/>
      <c r="I43" s="171"/>
      <c r="J43" s="171"/>
    </row>
    <row r="44" spans="1:10" ht="27.75" customHeight="1">
      <c r="A44" s="205"/>
      <c r="B44" s="206"/>
      <c r="C44" s="167" t="s">
        <v>628</v>
      </c>
      <c r="D44" s="167"/>
      <c r="E44" s="167"/>
      <c r="F44" s="167"/>
      <c r="G44" s="167" t="s">
        <v>629</v>
      </c>
      <c r="H44" s="167"/>
      <c r="I44" s="167"/>
      <c r="J44" s="167"/>
    </row>
    <row r="45" spans="1:10" ht="39" customHeight="1">
      <c r="A45" s="205"/>
      <c r="B45" s="206"/>
      <c r="C45" s="167" t="s">
        <v>630</v>
      </c>
      <c r="D45" s="167"/>
      <c r="E45" s="167"/>
      <c r="F45" s="167"/>
      <c r="G45" s="167" t="s">
        <v>790</v>
      </c>
      <c r="H45" s="167"/>
      <c r="I45" s="167"/>
      <c r="J45" s="167"/>
    </row>
    <row r="46" spans="1:10" ht="28.4" customHeight="1">
      <c r="A46" s="205"/>
      <c r="B46" s="206"/>
      <c r="C46" s="167" t="s">
        <v>101</v>
      </c>
      <c r="D46" s="167"/>
      <c r="E46" s="167"/>
      <c r="F46" s="167"/>
      <c r="G46" s="172" t="s">
        <v>789</v>
      </c>
      <c r="H46" s="172"/>
      <c r="I46" s="172"/>
      <c r="J46" s="172"/>
    </row>
    <row r="47" spans="1:10" ht="25.75" customHeight="1">
      <c r="A47" s="205"/>
      <c r="B47" s="206"/>
      <c r="C47" s="167" t="s">
        <v>101</v>
      </c>
      <c r="D47" s="167"/>
      <c r="E47" s="167"/>
      <c r="F47" s="167"/>
      <c r="G47" s="172"/>
      <c r="H47" s="172"/>
      <c r="I47" s="172"/>
      <c r="J47" s="172"/>
    </row>
    <row r="48" spans="1:10" ht="157.5" customHeight="1">
      <c r="A48" s="207"/>
      <c r="B48" s="208"/>
      <c r="C48" s="171" t="s">
        <v>835</v>
      </c>
      <c r="D48" s="171"/>
      <c r="E48" s="171"/>
      <c r="F48" s="171"/>
      <c r="G48" s="171"/>
      <c r="H48" s="171"/>
      <c r="I48" s="171"/>
      <c r="J48" s="171"/>
    </row>
    <row r="49" spans="1:10" ht="18.649999999999999" customHeight="1">
      <c r="A49" s="176" t="s">
        <v>28</v>
      </c>
      <c r="B49" s="176"/>
      <c r="C49" s="178"/>
      <c r="D49" s="178"/>
      <c r="E49" s="178"/>
      <c r="F49" s="178"/>
      <c r="G49" s="179"/>
      <c r="H49" s="179"/>
      <c r="I49" s="179"/>
      <c r="J49" s="179"/>
    </row>
    <row r="50" spans="1:10" ht="14.15" customHeight="1">
      <c r="A50" s="101"/>
      <c r="B50" s="101"/>
      <c r="C50" s="103"/>
      <c r="D50" s="103"/>
      <c r="E50" s="103"/>
      <c r="F50" s="103"/>
      <c r="G50" s="104"/>
      <c r="H50" s="104"/>
      <c r="I50" s="104"/>
      <c r="J50" s="104"/>
    </row>
    <row r="51" spans="1:10" ht="15" customHeight="1">
      <c r="A51" s="173" t="s">
        <v>102</v>
      </c>
      <c r="B51" s="174"/>
      <c r="C51" s="174"/>
      <c r="D51" s="174"/>
      <c r="E51" s="174"/>
      <c r="F51" s="174"/>
      <c r="G51" s="174"/>
      <c r="H51" s="174"/>
      <c r="I51" s="174"/>
      <c r="J51" s="175"/>
    </row>
    <row r="52" spans="1:10" ht="29.5" customHeight="1">
      <c r="A52" s="138" t="s">
        <v>631</v>
      </c>
      <c r="B52" s="138"/>
      <c r="C52" s="138"/>
      <c r="D52" s="138"/>
      <c r="E52" s="138"/>
      <c r="F52" s="138"/>
      <c r="G52" s="138"/>
      <c r="H52" s="138"/>
      <c r="I52" s="138"/>
      <c r="J52" s="138"/>
    </row>
    <row r="53" spans="1:10" s="5" customFormat="1" ht="15.75" customHeight="1">
      <c r="A53" s="109" t="s">
        <v>103</v>
      </c>
      <c r="B53" s="109"/>
      <c r="C53" s="109"/>
      <c r="D53" s="109"/>
      <c r="E53" s="109"/>
      <c r="F53" s="109"/>
      <c r="G53" s="109"/>
      <c r="H53" s="109" t="s">
        <v>104</v>
      </c>
      <c r="I53" s="109"/>
      <c r="J53" s="109"/>
    </row>
    <row r="54" spans="1:10" ht="42.75" customHeight="1">
      <c r="A54" s="200" t="s">
        <v>685</v>
      </c>
      <c r="B54" s="200"/>
      <c r="C54" s="200"/>
      <c r="D54" s="200"/>
      <c r="E54" s="200"/>
      <c r="F54" s="200"/>
      <c r="G54" s="200"/>
      <c r="H54" s="133" t="str">
        <f>IF('School-level PFEP (English)'!E51="EESAC Meeting","Reunion de EESAC",IF('School-level PFEP (English)'!E51="Annual Parent Meeting About the Benefits of the Title I Schoolwide Program","Reunión anual de padres sobre los beneficios del programa Título I para toda la escuela",IF('School-level PFEP (English)'!E51="Webinar","Webinar",IF('School-level PFEP (English)'!E51="Confercence Call","Llamada de conferencia",IF('School-level PFEP (English)'!E51="Virtual meeting/workshop","Reunión/taller virtual",IF('School-level PFEP (English)'!E51="Face-to-face meeting/workshop","Encuentro/taller presencial"," "))))))</f>
        <v>Reunión/taller virtual</v>
      </c>
      <c r="I54" s="133"/>
      <c r="J54" s="133"/>
    </row>
    <row r="55" spans="1:10" ht="39.75" customHeight="1">
      <c r="A55" s="200"/>
      <c r="B55" s="200"/>
      <c r="C55" s="200"/>
      <c r="D55" s="200"/>
      <c r="E55" s="200"/>
      <c r="F55" s="200"/>
      <c r="G55" s="200"/>
      <c r="H55" s="133" t="str">
        <f>IF('School-level PFEP (English)'!E52="EESAC Meeting","Reunion de EESAC",IF('School-level PFEP (English)'!E52="Annual Parent Meeting About the Benefits of the Title I Schoolwide Program","Reunión anual de padres sobre los beneficios del programa Título I para toda la escuela",IF('School-level PFEP (English)'!E52="Webinar","Webinar",IF('School-level PFEP (English)'!E52="Confercence Call","Llamada de conferencia",IF('School-level PFEP (English)'!E52="Virtual meeting/workshop","Reunión/taller virtual",IF('School-level PFEP (English)'!E52="Face-to-face meeting/workshop","Encuentro/taller presencial"," "))))))</f>
        <v>Encuentro/taller presencial</v>
      </c>
      <c r="I55" s="133"/>
      <c r="J55" s="133"/>
    </row>
    <row r="56" spans="1:10" s="1" customFormat="1" ht="16.5" customHeight="1">
      <c r="A56" s="132" t="s">
        <v>105</v>
      </c>
      <c r="B56" s="132"/>
      <c r="C56" s="132"/>
      <c r="D56" s="132"/>
      <c r="E56" s="132"/>
      <c r="F56" s="132"/>
      <c r="G56" s="132"/>
      <c r="H56" s="132"/>
      <c r="I56" s="132"/>
      <c r="J56" s="132"/>
    </row>
    <row r="57" spans="1:10" ht="55.5" customHeight="1">
      <c r="A57" s="148" t="s">
        <v>633</v>
      </c>
      <c r="B57" s="148"/>
      <c r="C57" s="148"/>
      <c r="D57" s="148"/>
      <c r="E57" s="148"/>
      <c r="F57" s="148"/>
      <c r="G57" s="148"/>
      <c r="H57" s="148"/>
      <c r="I57" s="148"/>
      <c r="J57" s="148"/>
    </row>
    <row r="58" spans="1:10" ht="15" customHeight="1">
      <c r="A58" s="109" t="s">
        <v>85</v>
      </c>
      <c r="B58" s="109"/>
      <c r="C58" s="109" t="s">
        <v>106</v>
      </c>
      <c r="D58" s="109"/>
      <c r="E58" s="109" t="s">
        <v>107</v>
      </c>
      <c r="F58" s="109"/>
      <c r="G58" s="109"/>
      <c r="H58" s="109"/>
      <c r="I58" s="109"/>
      <c r="J58" s="109"/>
    </row>
    <row r="59" spans="1:10" ht="55.5" customHeight="1">
      <c r="A59" s="117" t="s">
        <v>708</v>
      </c>
      <c r="B59" s="117"/>
      <c r="C59" s="133" t="str">
        <f>IF('School-level PFEP (English)'!C56="Principal","Director(a)de Escuela",IF('School-level PFEP (English)'!C56="Assistant Principal","Sub Director(a) de Escuela",IF('School-level PFEP (English)'!C56="Curriculum Coach","Entrenador(a) de currículo",IF('School-level PFEP (English)'!C56="CIS/CLS","CIS/CLS",IF('School-level PFEP (English)'!C56="CAP Advisor","Asesor/a de CAP",IF('School-level PFEP (English)'!C56="School Social Worker","Trabajador(a) social escolar",IF('School-level PFEP (English)'!C56="UP-START Liaison","Representante de Project UP-START",IF('School-level PFEP (English)'!C56="EESAC Chairperson","Presidente(a) de EESAC",IF('School-level PFEP (English)'!C56="Activities Director","Director(a) de actividades",IF('School-level PFEP (English)'!C56="Counselor","Consejero(a)"," "))))))))))</f>
        <v>Director(a)de Escuela</v>
      </c>
      <c r="D59" s="133"/>
      <c r="E59" s="133" t="str">
        <f>IF('School-level PFEP (English)'!E56="Brochures","Folletos",IF('School-level PFEP (English)'!E56="Flyers","Volantes",IF('School-level PFEP (English)'!E56="Handouts","Documentación para repartir",IF('School-level PFEP (English)'!E56="PowerPoint Presentations","Presentaciones en PowerPoint",IF('School-level PFEP (English)'!E56="Referral Forms","Formularios para referidos",IF('School-level PFEP (English)'!E56="Survey","Encuesta"," "))))))</f>
        <v>Folletos</v>
      </c>
      <c r="F59" s="133"/>
      <c r="G59" s="133"/>
      <c r="H59" s="133"/>
      <c r="I59" s="133"/>
      <c r="J59" s="133"/>
    </row>
    <row r="60" spans="1:10" ht="59.25" customHeight="1">
      <c r="A60" s="117" t="s">
        <v>108</v>
      </c>
      <c r="B60" s="117"/>
      <c r="C60" s="133" t="str">
        <f>IF('School-level PFEP (English)'!C57="Principal","Director(a)de Escuela",IF('School-level PFEP (English)'!C57="Assistant Principal","Sub Director(a) de Escuela",IF('School-level PFEP (English)'!C57="Curriculum Coach","Entrenador(a) de currículo",IF('School-level PFEP (English)'!C57="CIS/CLS","CIS/CLS",IF('School-level PFEP (English)'!C57="CAP Advisor","Asesor(a) de CAP",IF('School-level PFEP (English)'!C57="School Social Worker","Trabajador(a) social escolar",IF('School-level PFEP (English)'!C57="UP-START Liaison","Representante de Project UP-START",IF('School-level PFEP (English)'!C57="EESAC Chairperson","Presidente(a) de EESAC",IF('School-level PFEP (English)'!C57="Activities Director","Director(a) de actividades",IF('School-level PFEP (English)'!C57="Counselor","Consejero(a)"," "))))))))))</f>
        <v>Sub Director(a) de Escuela</v>
      </c>
      <c r="D60" s="133"/>
      <c r="E60" s="133" t="str">
        <f>IF('School-level PFEP (English)'!E57="Brochures","Folletos",IF('School-level PFEP (English)'!E57="Flyers","Volantes",IF('School-level PFEP (English)'!E57="Handouts","Documentación para repartir",IF('School-level PFEP (English)'!E57="PowerPoint Presentations","Presentaciones en PowerPoint",IF('School-level PFEP (English)'!E57="Referral Forms","Formularios para referidos",IF('School-level PFEP (English)'!E57="Survey","Encuesta"," "))))))</f>
        <v>Volantes</v>
      </c>
      <c r="F60" s="133"/>
      <c r="G60" s="133"/>
      <c r="H60" s="133"/>
      <c r="I60" s="133"/>
      <c r="J60" s="133"/>
    </row>
    <row r="61" spans="1:10" ht="53.25" customHeight="1">
      <c r="A61" s="133" t="str">
        <f>IF('School-level PFEP (English)'!A58="Neighborhood Resource Center","Centro de Recurso del Vecindario",IF('School-level PFEP (English)'!A58="Virtual Meetings/Webinars","Reuniones a distancia/talleres en línea ",IF('School-level PFEP (English)'!A58="The Parent Academy"," La Academia para Padres de Familia ",IF('School-level PFEP (English)'!A58="Agency Referrals"," Referidos a agencias ",IF('School-level PFEP (English)'!A58="Community-Based Partnerships"," Asociaciones basadas en la comunidad",IF('School-level PFEP (English)'!A58="Parent &amp; Family Engagement Workshops"," Talleres de participación de padres y familias"," "))))))</f>
        <v xml:space="preserve">Reuniones a distancia/talleres en línea </v>
      </c>
      <c r="B61" s="133"/>
      <c r="C61" s="133" t="str">
        <f>IF('School-level PFEP (English)'!C58="Principal","Director(a)de Escuela",IF('School-level PFEP (English)'!C58="Assistant Principal","Sub Director(a) de Escuela",IF('School-level PFEP (English)'!C58="Curriculum Coach","Entrenador(a) de currículo",IF('School-level PFEP (English)'!C58="CIS/CLS","CIS/CLS",IF('School-level PFEP (English)'!C58="CAP Advisor","Asesor(a) de CAP",IF('School-level PFEP (English)'!C58="School Social Worker","Trabajador(a) social escolar",IF('School-level PFEP (English)'!C58="UP-START Liaison","Representante de Project UP-START",IF('School-level PFEP (English)'!C58="EESAC Chairperson","Presidente(a) de EESAC",IF('School-level PFEP (English)'!C58="Activities Director","Director(a) de actividades",IF('School-level PFEP (English)'!C58="Counselor","Consejero(a)"," "))))))))))</f>
        <v>CIS/CLS</v>
      </c>
      <c r="D61" s="133"/>
      <c r="E61" s="133" t="str">
        <f>IF('School-level PFEP (English)'!E58="Brochures","Folletos",IF('School-level PFEP (English)'!E58="Flyers","Volantes",IF('School-level PFEP (English)'!E58="Handouts","Documentación para repartir",IF('School-level PFEP (English)'!E58="PowerPoint Presentations","Presentaciones en PowerPoint",IF('School-level PFEP (English)'!E58="Referral Forms","Formularios para referidos",IF('School-level PFEP (English)'!E58="Survey","Encuesta"," "))))))</f>
        <v>Presentaciones en PowerPoint</v>
      </c>
      <c r="F61" s="133"/>
      <c r="G61" s="133"/>
      <c r="H61" s="133"/>
      <c r="I61" s="133"/>
      <c r="J61" s="133"/>
    </row>
    <row r="62" spans="1:10" s="1" customFormat="1" ht="12.65" customHeight="1">
      <c r="A62" s="132" t="s">
        <v>109</v>
      </c>
      <c r="B62" s="132"/>
      <c r="C62" s="132"/>
      <c r="D62" s="132"/>
      <c r="E62" s="132"/>
      <c r="F62" s="132"/>
      <c r="G62" s="132"/>
      <c r="H62" s="132"/>
      <c r="I62" s="132"/>
      <c r="J62" s="132"/>
    </row>
    <row r="63" spans="1:10" ht="12.75" customHeight="1">
      <c r="A63" s="149" t="s">
        <v>110</v>
      </c>
      <c r="B63" s="149"/>
      <c r="C63" s="149"/>
      <c r="D63" s="149"/>
      <c r="E63" s="149"/>
      <c r="F63" s="149"/>
      <c r="G63" s="149"/>
      <c r="H63" s="149"/>
      <c r="I63" s="149"/>
      <c r="J63" s="149"/>
    </row>
    <row r="64" spans="1:10" ht="54.75" customHeight="1">
      <c r="A64" s="149" t="s">
        <v>111</v>
      </c>
      <c r="B64" s="149"/>
      <c r="C64" s="149"/>
      <c r="D64" s="149"/>
      <c r="E64" s="149"/>
      <c r="F64" s="149"/>
      <c r="G64" s="149"/>
      <c r="H64" s="149"/>
      <c r="I64" s="149"/>
      <c r="J64" s="149"/>
    </row>
    <row r="65" spans="1:10" ht="52.5" customHeight="1">
      <c r="A65" s="127" t="s">
        <v>79</v>
      </c>
      <c r="B65" s="127"/>
      <c r="C65" s="127" t="s">
        <v>112</v>
      </c>
      <c r="D65" s="127"/>
      <c r="E65" s="127" t="s">
        <v>113</v>
      </c>
      <c r="F65" s="127"/>
      <c r="G65" s="127" t="s">
        <v>87</v>
      </c>
      <c r="H65" s="127"/>
      <c r="I65" s="127"/>
      <c r="J65" s="127"/>
    </row>
    <row r="66" spans="1:10" ht="69" customHeight="1">
      <c r="A66" s="128" t="s">
        <v>114</v>
      </c>
      <c r="B66" s="128"/>
      <c r="C66" s="172" t="s">
        <v>115</v>
      </c>
      <c r="D66" s="172"/>
      <c r="E66" s="168" t="s">
        <v>116</v>
      </c>
      <c r="F66" s="168"/>
      <c r="G66" s="168" t="s">
        <v>117</v>
      </c>
      <c r="H66" s="168"/>
      <c r="I66" s="168"/>
      <c r="J66" s="168"/>
    </row>
    <row r="67" spans="1:10" ht="60" customHeight="1">
      <c r="A67" s="167" t="s">
        <v>118</v>
      </c>
      <c r="B67" s="167"/>
      <c r="C67" s="172" t="s">
        <v>42</v>
      </c>
      <c r="D67" s="172"/>
      <c r="E67" s="168" t="s">
        <v>116</v>
      </c>
      <c r="F67" s="168"/>
      <c r="G67" s="168" t="s">
        <v>119</v>
      </c>
      <c r="H67" s="168"/>
      <c r="I67" s="168"/>
      <c r="J67" s="168"/>
    </row>
    <row r="68" spans="1:10" ht="54" customHeight="1">
      <c r="A68" s="128" t="s">
        <v>634</v>
      </c>
      <c r="B68" s="128"/>
      <c r="C68" s="193" t="str">
        <f>IF('School-level PFEP (English)'!C65="Principal","Director(a) de Escuela",IF('School-level PFEP (English)'!C65="Assistant Principal","Sub Director(a) de Escuela",IF('School-level PFEP (English)'!C65="Curriculum Coach","Entrenador(a) de currículo",IF('School-level PFEP (English)'!C65="CIS/CLS","CIS/CLS",IF('School-level PFEP (English)'!C65="CAP Advisor","Asesor(a) de CAP (Consejero del Programa de Asistencia de Estudios Post Secudarios)",IF('School-level PFEP (English)'!C65="School Social Worker","Trabajador(a) social escolar",IF('School-level PFEP (English)'!C65="UP-START Liaison","Representante de Project UP-START",IF('School-level PFEP (English)'!C65="EESAC Chairperson","Presidente(a) de EESAC",IF('School-level PFEP (English)'!C65="Activities Director","Director(a) de actividades",IF('School-level PFEP (English)'!C65="Counselor","Consejero(a)"," "))))))))))</f>
        <v>CIS/CLS</v>
      </c>
      <c r="D68" s="193"/>
      <c r="E68" s="168" t="s">
        <v>116</v>
      </c>
      <c r="F68" s="168"/>
      <c r="G68" s="168" t="s">
        <v>119</v>
      </c>
      <c r="H68" s="168"/>
      <c r="I68" s="168"/>
      <c r="J68" s="168"/>
    </row>
    <row r="69" spans="1:10" ht="11.25" customHeight="1">
      <c r="A69" s="105"/>
      <c r="B69" s="105"/>
      <c r="C69" s="106"/>
      <c r="D69" s="106"/>
      <c r="E69" s="107"/>
      <c r="F69" s="107"/>
      <c r="G69" s="107"/>
      <c r="H69" s="107"/>
      <c r="I69" s="107"/>
      <c r="J69" s="107"/>
    </row>
    <row r="70" spans="1:10" ht="11.25" customHeight="1">
      <c r="A70" s="105"/>
      <c r="B70" s="105"/>
      <c r="C70" s="106"/>
      <c r="D70" s="106"/>
      <c r="E70" s="107"/>
      <c r="F70" s="107"/>
      <c r="G70" s="107"/>
      <c r="H70" s="107"/>
      <c r="I70" s="107"/>
      <c r="J70" s="107"/>
    </row>
    <row r="71" spans="1:10" ht="13.5" customHeight="1">
      <c r="A71" s="132" t="s">
        <v>120</v>
      </c>
      <c r="B71" s="132"/>
      <c r="C71" s="132"/>
      <c r="D71" s="132"/>
      <c r="E71" s="132"/>
      <c r="F71" s="132"/>
      <c r="G71" s="132"/>
      <c r="H71" s="132"/>
      <c r="I71" s="132"/>
      <c r="J71" s="132"/>
    </row>
    <row r="72" spans="1:10" ht="27" customHeight="1">
      <c r="A72" s="138" t="s">
        <v>121</v>
      </c>
      <c r="B72" s="138"/>
      <c r="C72" s="138"/>
      <c r="D72" s="138"/>
      <c r="E72" s="138"/>
      <c r="F72" s="138"/>
      <c r="G72" s="138"/>
      <c r="H72" s="138"/>
      <c r="I72" s="138"/>
      <c r="J72" s="138"/>
    </row>
    <row r="73" spans="1:10" ht="37.4" customHeight="1">
      <c r="A73" s="127" t="s">
        <v>122</v>
      </c>
      <c r="B73" s="127"/>
      <c r="C73" s="127" t="s">
        <v>112</v>
      </c>
      <c r="D73" s="127"/>
      <c r="E73" s="127" t="s">
        <v>113</v>
      </c>
      <c r="F73" s="127"/>
      <c r="G73" s="127"/>
      <c r="H73" s="127"/>
      <c r="I73" s="127" t="s">
        <v>87</v>
      </c>
      <c r="J73" s="127"/>
    </row>
    <row r="74" spans="1:10" ht="52.5" customHeight="1">
      <c r="A74" s="133" t="str">
        <f>IF('School-level PFEP (English)'!A69="School-level Parent &amp; Family Engagement Survey","Encuesta a nivel de la escuela sobre la participación de padres y familias",IF('School-level PFEP (English)'!A69="FSA Night","Noche de FSA",IF('School-level PFEP (English)'!A69="Annual Parent Meeting About the Benefits of the Title I Schoolwide Program","Reunión anual de padres sobre los beneficios del programa Título I para toda la escuela ",IF('School-level PFEP (English)'!A69="Student Backpack","Mochila del estudiante",IF('School-level PFEP (English)'!A69="Parent Conference","Conferencia para padres de familia ",IF('School-level PFEP (English)'!A69="Links to Assessment Websites","Enlaces a sitios web de pruebas",IF('School-level PFEP (English)'!A69="Response to Intervention","Respuesta a la intervención",IF('School-level PFEP (English)'!A69="EESAC Meetings","Reuniones de EESAC ",IF('School-level PFEP (English)'!A69="The Parent Academy Meetings/Training","Reuniones/Capacitaciónes de La Academia para Padres de Familia",IF('School-level PFEP (English)'!A69="Meeting with School Social Worker","Reunión con el/la trabajador(a) social de la escuela",IF('School-level PFEP (English)'!A69="Special Events for Families","Eventos especiales para familias ",IF('School-level PFEP (English)'!A69="Meeting with Truancy Child Study Team","Reunión con Equipo de Estudio de Ausentismo/abandono escolar infantil",IF('School-level PFEP (English)'!A69="Virtual Parent and Family Engagement Opportunities","Actividad/Reunión/Talleres a distancia de participación de padres y familias",IF('School-level PFEP (English)'!A69="Community-based Partnerships","Asociaciones basadas en la comunidad "," "))))))))))))))</f>
        <v xml:space="preserve">Reunión anual de padres sobre los beneficios del programa Título I para toda la escuela </v>
      </c>
      <c r="B74" s="133"/>
      <c r="C74" s="133" t="str">
        <f>IF('School-level PFEP (English)'!C69="Principal","Director(a) de Escuela",IF('School-level PFEP (English)'!C69="Assistant Principal","Sub Director(a) de Escuela",IF('School-level PFEP (English)'!C69="Curriculum Coach","Entrenador(a) de currículo",IF('School-level PFEP (English)'!C69="CIS/CLS","CIS/CLS",IF('School-level PFEP (English)'!C69="CAP Advisor","Asesor(a) de Programa de Asistencia para Estudios después de la escuela",IF('School-level PFEP (English)'!C69="School Social Worker","Trabajador(a) social escolar",IF('School-level PFEP (English)'!C69="UP-START Liaison","Representante de Project UP-START",IF('School-level PFEP (English)'!C69="EESAC Chairperson","Presidente(a) de EESAC",IF('School-level PFEP (English)'!C69="Activities Director","Director(a) de actividades",IF('School-level PFEP (English)'!C69="Counselor","Consejero(a)"," "))))))))))</f>
        <v>CIS/CLS</v>
      </c>
      <c r="D74" s="133"/>
      <c r="E74" s="133" t="str">
        <f>IF('School-level PFEP (English)'!E69="Curriculum","Plan de Estudios",IF('School-level PFEP (English)'!E69="Assessments","Pruebas ",IF('School-level PFEP (English)'!E69="Technology","Tecnología",IF('School-level PFEP (English)'!E69="Social Media","Redes Sociales",IF('School-level PFEP (English)'!E69="Parenting","Crianza ",IF('School-level PFEP (English)'!E69="Data Driven Instruction","Instrucción Basada en Datos",IF('School-level PFEP (English)'!E69="Parent Portal","Portal para Padres de Familia"," ")))))))</f>
        <v>Plan de Estudios</v>
      </c>
      <c r="F74" s="133"/>
      <c r="G74" s="133"/>
      <c r="H74" s="133"/>
      <c r="I74" s="133" t="str">
        <f>IF('School-level PFEP (English)'!I69="Handouts","Documentación para repartir",IF('School-level PFEP (English)'!I69="Minutes","Actas",IF('School-level PFEP (English)'!I69="Attendance Records","Registro de Asistencia",IF('School-level PFEP (English)'!I69="Photos","Volantes/Fotos"," "))))</f>
        <v>Registro de Asistencia</v>
      </c>
      <c r="J74" s="133"/>
    </row>
    <row r="75" spans="1:10" ht="51" customHeight="1">
      <c r="A75" s="133" t="str">
        <f>IF('School-level PFEP (English)'!A70="School-level Parent &amp; Family Engagement Survey","Encuesta a nivel de la escuela sobre la participación de padres y familias",IF('School-level PFEP (English)'!A70="FSA Night","Noche de FSA",IF('School-level PFEP (English)'!A70="Annual Parent Meeting About the Benefits of the Title I Schoolwide Program","Reunión anual de padres sobre los beneficios del programa Título I para toda la escuela ",IF('School-level PFEP (English)'!A70="Student Backpack","Mochila del estudiante",IF('School-level PFEP (English)'!A70="Parent Conference","Conferencia para padres de familia ",IF('School-level PFEP (English)'!A70="Links to Assessment Websites","Enlaces a sitios web de pruebas",IF('School-level PFEP (English)'!A70="Response to Intervention","Respuesta a la intervención",IF('School-level PFEP (English)'!A70="EESAC Meetings","Reuniones de EESAC ",IF('School-level PFEP (English)'!A70="The Parent Academy Meetings/Training","Reuniones/Capacitaciónes de La Academia para Padres de Familia",IF('School-level PFEP (English)'!A70="Meeting with School Social Worker","Reunión con el/la trabajador(a) social de la escuela",IF('School-level PFEP (English)'!A70="Special Events for Families","Eventos especiales para familias ",IF('School-level PFEP (English)'!A70="Meeting with Truancy Child Study Team","Reunión con Equipo de Estudio de Ausentismo/abandono escolar infantil",IF('School-level PFEP (English)'!A70="Virtual Parent and Family Engagement Opportunities","Actividad/Reunión/Talleres a distancia de participación de padres y familias",IF('School-level PFEP (English)'!A70="Community-based Partnerships","Asociaciones basadas en la comunidad "," "))))))))))))))</f>
        <v xml:space="preserve">Reuniones de EESAC </v>
      </c>
      <c r="B75" s="133"/>
      <c r="C75" s="133" t="str">
        <f>IF('School-level PFEP (English)'!C70="Principal","Director(a) de Escuela",IF('School-level PFEP (English)'!C70="Assistant Principal","Sub Director(a) de Escuela",IF('School-level PFEP (English)'!C70="Curriculum Coach","Entrenador(a) de currículo",IF('School-level PFEP (English)'!C70="CIS/CLS","CIS/CLS",IF('School-level PFEP (English)'!C70="CAP Advisor","Asesor(a) de Programa de Asistencia para Estudios después de la escuela",IF('School-level PFEP (English)'!C70="School Social Worker","Trabajador(a) social escolar",IF('School-level PFEP (English)'!C70="UP-START Liaison","Representante de Project UP-START",IF('School-level PFEP (English)'!C70="EESAC Chairperson","Presidente(a) de EESAC",IF('School-level PFEP (English)'!C70="Activities Director","Director(a) de actividades",IF('School-level PFEP (English)'!C70="Counselor","Consejero(a)"," "))))))))))</f>
        <v>Sub Director(a) de Escuela</v>
      </c>
      <c r="D75" s="133"/>
      <c r="E75" s="133" t="str">
        <f>IF('School-level PFEP (English)'!E70="Curriculum","Plan de Estudios",IF('School-level PFEP (English)'!E70="Assessments","Pruebas ",IF('School-level PFEP (English)'!E70="Technology","Tecnología",IF('School-level PFEP (English)'!E70="Social Media","Redes Sociales",IF('School-level PFEP (English)'!E70="Parenting","Crianza ",IF('School-level PFEP (English)'!E70="Data Driven Instruction","Instrucción Basada en Datos",IF('School-level PFEP (English)'!E70="Parent Portal","Portal para Padres de Familia"," ")))))))</f>
        <v>Plan de Estudios</v>
      </c>
      <c r="F75" s="133"/>
      <c r="G75" s="133"/>
      <c r="H75" s="133"/>
      <c r="I75" s="133" t="str">
        <f>IF('School-level PFEP (English)'!I70="Handouts","Documentación para repartir",IF('School-level PFEP (English)'!I70="Minutes","Actas",IF('School-level PFEP (English)'!I70="Attendance Records","Registro de Asistencia",IF('School-level PFEP (English)'!I70="Photos","Volantes/Fotos"," "))))</f>
        <v>Registro de Asistencia</v>
      </c>
      <c r="J75" s="133"/>
    </row>
    <row r="76" spans="1:10" ht="12.65" customHeight="1">
      <c r="A76" s="132" t="s">
        <v>123</v>
      </c>
      <c r="B76" s="132"/>
      <c r="C76" s="132"/>
      <c r="D76" s="132"/>
      <c r="E76" s="132"/>
      <c r="F76" s="132"/>
      <c r="G76" s="132"/>
      <c r="H76" s="132"/>
      <c r="I76" s="132"/>
      <c r="J76" s="132"/>
    </row>
    <row r="77" spans="1:10" ht="39.65" customHeight="1">
      <c r="A77" s="138" t="s">
        <v>124</v>
      </c>
      <c r="B77" s="138"/>
      <c r="C77" s="138"/>
      <c r="D77" s="138"/>
      <c r="E77" s="138"/>
      <c r="F77" s="138"/>
      <c r="G77" s="138"/>
      <c r="H77" s="138"/>
      <c r="I77" s="138"/>
      <c r="J77" s="138"/>
    </row>
    <row r="78" spans="1:10" ht="27.75" customHeight="1">
      <c r="A78" s="31" t="s">
        <v>125</v>
      </c>
      <c r="B78" s="127" t="s">
        <v>126</v>
      </c>
      <c r="C78" s="127"/>
      <c r="D78" s="127" t="s">
        <v>127</v>
      </c>
      <c r="E78" s="127"/>
      <c r="F78" s="127"/>
      <c r="G78" s="127" t="s">
        <v>87</v>
      </c>
      <c r="H78" s="127"/>
      <c r="I78" s="127"/>
      <c r="J78" s="127"/>
    </row>
    <row r="79" spans="1:10" ht="21" customHeight="1">
      <c r="A79" s="117" t="s">
        <v>128</v>
      </c>
      <c r="B79" s="133" t="str">
        <f>IF('School-level PFEP (English)'!B74="Translator","Traductor",IF('School-level PFEP (English)'!B74="Translated Materials","Materiales traducidos "," "))</f>
        <v>Traductor</v>
      </c>
      <c r="C79" s="133"/>
      <c r="D79" s="133" t="str">
        <f>IF('School-level PFEP (English)'!D74="Principal","Director(a) de Escuela",IF('School-level PFEP (English)'!D74="Assistant Principal","Sub Director(a) de Escuela",IF('School-level PFEP (English)'!D74="Curriculum Coach","Entrenador(a) de currículo",IF('School-level PFEP (English)'!D74="CIS/CLS","CIS/CLS",IF('School-level PFEP (English)'!D74="CAP Advisor","Asesor(a) de CAP",IF('School-level PFEP (English)'!D74="School Social Worker","Trabajador(a) social escolar",IF('School-level PFEP (English)'!D74="UP-START Liaison","Representante de Project UP-START",IF('School-level PFEP (English)'!D74="EESAC Chairperson","Presidente(a) de EESAC",IF('School-level PFEP (English)'!D74="Activities Director","Director(a) de actividades",IF('School-level PFEP (English)'!D74="Counselor","Consejero(a)"," "))))))))))</f>
        <v>CIS/CLS</v>
      </c>
      <c r="E79" s="133"/>
      <c r="F79" s="133"/>
      <c r="G79" s="133" t="str">
        <f>IF('School-level PFEP (English)'!G74="Multi-language Materials/Flyers/Handouts with disclaimer","Documentación/Volantes para repartir en varios idiomas",IF('School-level PFEP (English)'!G74="Evidence of translation services","Evdencia de servicios de traducción y adaptaciones de accesibilidad"," "))</f>
        <v>Documentación/Volantes para repartir en varios idiomas</v>
      </c>
      <c r="H79" s="133"/>
      <c r="I79" s="133"/>
      <c r="J79" s="133"/>
    </row>
    <row r="80" spans="1:10" ht="12" customHeight="1">
      <c r="A80" s="117"/>
      <c r="B80" s="133"/>
      <c r="C80" s="133"/>
      <c r="D80" s="133"/>
      <c r="E80" s="133"/>
      <c r="F80" s="133"/>
      <c r="G80" s="133"/>
      <c r="H80" s="133"/>
      <c r="I80" s="133"/>
      <c r="J80" s="133"/>
    </row>
    <row r="81" spans="1:10" ht="36.75" customHeight="1">
      <c r="A81" s="30" t="s">
        <v>129</v>
      </c>
      <c r="B81" s="133" t="str">
        <f>IF('School-level PFEP (English)'!B76="Wheelchair Ramp","Rampa para silla de ruedas",IF('School-level PFEP (English)'!B76="Handicap Parking","Estacionamiento para discapacitados",IF('School-level PFEP (English)'!B76="Sign language interpreter","Intérprete de lenguaje de señas",IF('School-level PFEP (English)'!B76="Other","Otro"," "))))</f>
        <v>Estacionamiento para discapacitados</v>
      </c>
      <c r="C81" s="133"/>
      <c r="D81" s="133" t="str">
        <f>IF('School-level PFEP (English)'!D76="Principal","Director(a) de Escuela",IF('School-level PFEP (English)'!D76="Assistant Principal","Sub Director(a) de Escuela",IF('School-level PFEP (English)'!D76="Curriculum Coach","Entrenador(a) de currículo",IF('School-level PFEP (English)'!D76="CIS/CLS","CIS/CLS",IF('School-level PFEP (English)'!D76="CAP Advisor","Asesor(a) de Programa de Asistencia para Estudios después de la escuela",IF('School-level PFEP (English)'!D76="School Social Worker","Trabajador(a) social escolar",IF('School-level PFEP (English)'!D76="UP-START Liaison","Representante de Project UP-START",IF('School-level PFEP (English)'!D76="EESAC Chairperson","Presidente(a) de EESAC",IF('School-level PFEP (English)'!D76="Activities Director","Director(a) de actividades",IF('School-level PFEP (English)'!D76="Counselor","Consejero(a)"," "))))))))))</f>
        <v>Director(a) de Escuela</v>
      </c>
      <c r="E81" s="133"/>
      <c r="F81" s="133"/>
      <c r="G81" s="133" t="str">
        <f>IF('School-level PFEP (English)'!G76="Photos","Fotos",IF('School-level PFEP (English)'!G76="School Map","Mapa de la Escuela",IF('School-level PFEP (English)'!G76="Request for Sign Language Interpreter","Intérprete de lenguaje de señas",IF('School-level PFEP (English)'!G76="Other", "Otro", " "))))</f>
        <v>Fotos</v>
      </c>
      <c r="H81" s="133"/>
      <c r="I81" s="133"/>
      <c r="J81" s="133"/>
    </row>
    <row r="82" spans="1:10" s="1" customFormat="1" ht="12" customHeight="1">
      <c r="A82" s="132" t="s">
        <v>130</v>
      </c>
      <c r="B82" s="132"/>
      <c r="C82" s="132"/>
      <c r="D82" s="132"/>
      <c r="E82" s="132"/>
      <c r="F82" s="132"/>
      <c r="G82" s="132"/>
      <c r="H82" s="132"/>
      <c r="I82" s="132"/>
      <c r="J82" s="132"/>
    </row>
    <row r="83" spans="1:10" ht="83.15" customHeight="1">
      <c r="A83" s="138" t="s">
        <v>657</v>
      </c>
      <c r="B83" s="138"/>
      <c r="C83" s="138"/>
      <c r="D83" s="138"/>
      <c r="E83" s="138"/>
      <c r="F83" s="138"/>
      <c r="G83" s="138"/>
      <c r="H83" s="138"/>
      <c r="I83" s="138"/>
      <c r="J83" s="138"/>
    </row>
    <row r="84" spans="1:10" ht="26.25" customHeight="1">
      <c r="A84" s="37" t="s">
        <v>131</v>
      </c>
      <c r="B84" s="197" t="s">
        <v>122</v>
      </c>
      <c r="C84" s="197"/>
      <c r="D84" s="197"/>
      <c r="E84" s="197"/>
      <c r="F84" s="197"/>
      <c r="G84" s="197"/>
      <c r="H84" s="197" t="s">
        <v>127</v>
      </c>
      <c r="I84" s="197"/>
      <c r="J84" s="37" t="s">
        <v>87</v>
      </c>
    </row>
    <row r="85" spans="1:10" ht="52.5" customHeight="1">
      <c r="A85" s="119" t="s">
        <v>655</v>
      </c>
      <c r="B85" s="119" t="s">
        <v>132</v>
      </c>
      <c r="C85" s="119"/>
      <c r="D85" s="119"/>
      <c r="E85" s="119"/>
      <c r="F85" s="119"/>
      <c r="G85" s="119"/>
      <c r="H85" s="186" t="str">
        <f>IF('School-level PFEP (English)'!H80="Principal","Director(a) de Escuela",IF('School-level PFEP (English)'!H80="Assistant Principal","Sub Director(a) de Escuela",IF('School-level PFEP (English)'!H80="Curriculum Coach","Entrenador(a) de currículo",IF('School-level PFEP (English)'!H80="CIS/CLS","CIS/CLS",IF('School-level PFEP (English)'!H80="CAP Advisor","Asesor(a) de CAP",IF('School-level PFEP (English)'!H80="School Social Worker","Trabajador(a) social escolar",IF('School-level PFEP (English)'!H80="UP-START Liaison","Representate de Project UP-START",IF('School-level PFEP (English)'!H80="EESAC Chairperson","Presidente(a) de EESAC",IF('School-level PFEP (English)'!H80="Activities Director","Director(a) de actividades",IF('School-level PFEP (English)'!H80="Counselor","Consejero(a)"," "))))))))))</f>
        <v>Director(a) de Escuela</v>
      </c>
      <c r="I85" s="186"/>
      <c r="J85" s="92" t="s">
        <v>686</v>
      </c>
    </row>
    <row r="86" spans="1:10" ht="13.5" customHeight="1">
      <c r="A86" s="119"/>
      <c r="B86" s="119"/>
      <c r="C86" s="119"/>
      <c r="D86" s="119"/>
      <c r="E86" s="119"/>
      <c r="F86" s="119"/>
      <c r="G86" s="119"/>
      <c r="H86" s="186"/>
      <c r="I86" s="186"/>
      <c r="J86" s="184" t="s">
        <v>687</v>
      </c>
    </row>
    <row r="87" spans="1:10" ht="24.65" customHeight="1">
      <c r="A87" s="119"/>
      <c r="B87" s="119"/>
      <c r="C87" s="119"/>
      <c r="D87" s="119"/>
      <c r="E87" s="119"/>
      <c r="F87" s="119"/>
      <c r="G87" s="119"/>
      <c r="H87" s="186"/>
      <c r="I87" s="186"/>
      <c r="J87" s="184"/>
    </row>
    <row r="88" spans="1:10" ht="23.5" customHeight="1">
      <c r="A88" s="119" t="s">
        <v>133</v>
      </c>
      <c r="B88" s="168" t="s">
        <v>134</v>
      </c>
      <c r="C88" s="168"/>
      <c r="D88" s="168"/>
      <c r="E88" s="168"/>
      <c r="F88" s="168"/>
      <c r="G88" s="168"/>
      <c r="H88" s="187" t="str">
        <f>IF('School-level PFEP (English)'!H83="Principal","Director(a) de Escuela",IF('School-level PFEP (English)'!H83="Assistant Principal","Sub Director(a) de Escuela",IF('School-level PFEP (English)'!H83="Curriculum Coach","Entrenador(a) de currículo",IF('School-level PFEP (English)'!H83="CIS/CLS","CIS/CLS",IF('School-level PFEP (English)'!H83="CAP Advisor","Asesor(a) de Programa de Asistencia para Estudios después de la escuela",IF('School-level PFEP (English)'!H83="School Social Worker","Trabajador(a) social escolar",IF('School-level PFEP (English)'!H83="UP-START Liaison","Representante de Project UP-START",IF('School-level PFEP (English)'!H83="EESAC Chairperson","EESAC Chairperson",IF('School-level PFEP (English)'!H83="Activities Director","Director(a) de actividades",IF('School-level PFEP (English)'!H83="Counselor","Consejero(a)"," "))))))))))</f>
        <v>CIS/CLS</v>
      </c>
      <c r="I88" s="187"/>
      <c r="J88" s="198" t="s">
        <v>688</v>
      </c>
    </row>
    <row r="89" spans="1:10" ht="15" customHeight="1">
      <c r="A89" s="119"/>
      <c r="B89" s="168"/>
      <c r="C89" s="168"/>
      <c r="D89" s="168"/>
      <c r="E89" s="168"/>
      <c r="F89" s="168"/>
      <c r="G89" s="168"/>
      <c r="H89" s="187"/>
      <c r="I89" s="187"/>
      <c r="J89" s="198"/>
    </row>
    <row r="90" spans="1:10" ht="27.65" customHeight="1">
      <c r="A90" s="119"/>
      <c r="B90" s="168"/>
      <c r="C90" s="168"/>
      <c r="D90" s="168"/>
      <c r="E90" s="168"/>
      <c r="F90" s="168"/>
      <c r="G90" s="168"/>
      <c r="H90" s="187"/>
      <c r="I90" s="187"/>
      <c r="J90" s="198"/>
    </row>
    <row r="91" spans="1:10" ht="21.75" customHeight="1">
      <c r="A91" s="119" t="s">
        <v>135</v>
      </c>
      <c r="B91" s="119" t="s">
        <v>136</v>
      </c>
      <c r="C91" s="119"/>
      <c r="D91" s="119"/>
      <c r="E91" s="119"/>
      <c r="F91" s="119"/>
      <c r="G91" s="119"/>
      <c r="H91" s="187" t="str">
        <f>IF('School-level PFEP (English)'!H86="Principal","Director(a )de Escuela",IF('School-level PFEP (English)'!H86="Assistant Principal","Sub Director(a) de Escuela",IF('School-level PFEP (English)'!H86="Curriculum Coach","Entrenador(a) de currículo",IF('School-level PFEP (English)'!H86="CIS/CLS","CIS/CLS",IF('School-level PFEP (English)'!H86="CAP Advisor","Asesor(a) de Programa de Asistencia para Estudios después de la escuela",IF('School-level PFEP (English)'!H86="School Social Worker","Trabajador(a) social escolar",IF('School-level PFEP (English)'!H86="UP-START Liaison","Representante de Project UP-START",IF('School-level PFEP (English)'!H86="EESAC Chairperson","Presidente(a) de EESAC",IF('School-level PFEP (English)'!H86="Activities Director","Director(a) de actividades",IF('School-level PFEP (English)'!H86="Counselor","Consejero(a)"," "))))))))))</f>
        <v>Director(a )de Escuela</v>
      </c>
      <c r="I91" s="187"/>
      <c r="J91" s="184" t="s">
        <v>689</v>
      </c>
    </row>
    <row r="92" spans="1:10" ht="30.65" customHeight="1">
      <c r="A92" s="119"/>
      <c r="B92" s="119"/>
      <c r="C92" s="119"/>
      <c r="D92" s="119"/>
      <c r="E92" s="119"/>
      <c r="F92" s="119"/>
      <c r="G92" s="119"/>
      <c r="H92" s="187"/>
      <c r="I92" s="187"/>
      <c r="J92" s="184"/>
    </row>
    <row r="93" spans="1:10" ht="39.65" customHeight="1">
      <c r="A93" s="119"/>
      <c r="B93" s="209" t="s">
        <v>794</v>
      </c>
      <c r="C93" s="209"/>
      <c r="D93" s="210" t="s">
        <v>787</v>
      </c>
      <c r="E93" s="211"/>
      <c r="F93" s="211"/>
      <c r="G93" s="211"/>
      <c r="H93" s="187"/>
      <c r="I93" s="187"/>
      <c r="J93" s="184"/>
    </row>
    <row r="94" spans="1:10" ht="60.75" customHeight="1">
      <c r="A94" s="119"/>
      <c r="B94" s="212" t="s">
        <v>793</v>
      </c>
      <c r="C94" s="212"/>
      <c r="D94" s="210" t="s">
        <v>786</v>
      </c>
      <c r="E94" s="210"/>
      <c r="F94" s="210"/>
      <c r="G94" s="210"/>
      <c r="H94" s="187"/>
      <c r="I94" s="187"/>
      <c r="J94" s="184"/>
    </row>
    <row r="95" spans="1:10" ht="18" customHeight="1">
      <c r="A95" s="173" t="s">
        <v>826</v>
      </c>
      <c r="B95" s="174"/>
      <c r="C95" s="174"/>
      <c r="D95" s="174"/>
      <c r="E95" s="174"/>
      <c r="F95" s="174"/>
      <c r="G95" s="174"/>
      <c r="H95" s="174"/>
      <c r="I95" s="174"/>
      <c r="J95" s="175"/>
    </row>
    <row r="96" spans="1:10" ht="19.399999999999999" customHeight="1">
      <c r="A96" s="181" t="s">
        <v>137</v>
      </c>
      <c r="B96" s="181" t="s">
        <v>138</v>
      </c>
      <c r="C96" s="181"/>
      <c r="D96" s="181"/>
      <c r="E96" s="181"/>
      <c r="F96" s="181"/>
      <c r="G96" s="181"/>
      <c r="H96" s="188" t="str">
        <f>IF('School-level PFEP (English)'!H90="Principal","Director(a) de Escuela",IF('School-level PFEP (English)'!H90="Assistant Principal","Sub Director(a) de Escuela",IF('School-level PFEP (English)'!H90="Curriculum Coach","Entrenador(a) de currículo",IF('School-level PFEP (English)'!H90="CIS/CLS","CIS/CLS",IF('School-level PFEP (English)'!H90="CAP Advisor","Asesor(a) de Programa de Asistencia para Estudios después de la escuela",IF('School-level PFEP (English)'!H90="School Social Worker","Trabajador(a) social escolar",IF('School-level PFEP (English)'!H90="UP-START Liaison","Representante de Project UP-START",IF('School-level PFEP (English)'!H90="EESAC Chairperson","Presidente(a) de EESAC",IF('School-level PFEP (English)'!H90="Activities Director","Director(a) de actividades",IF('School-level PFEP (English)'!H90="Counselor","Consejero(a)"," "))))))))))</f>
        <v>CIS/CLS</v>
      </c>
      <c r="I96" s="188"/>
      <c r="J96" s="194" t="s">
        <v>690</v>
      </c>
    </row>
    <row r="97" spans="1:10" ht="15" customHeight="1">
      <c r="A97" s="182"/>
      <c r="B97" s="182"/>
      <c r="C97" s="182"/>
      <c r="D97" s="182"/>
      <c r="E97" s="182"/>
      <c r="F97" s="182"/>
      <c r="G97" s="182"/>
      <c r="H97" s="189"/>
      <c r="I97" s="189"/>
      <c r="J97" s="195"/>
    </row>
    <row r="98" spans="1:10" ht="72.650000000000006" customHeight="1">
      <c r="A98" s="183"/>
      <c r="B98" s="183"/>
      <c r="C98" s="183"/>
      <c r="D98" s="183"/>
      <c r="E98" s="183"/>
      <c r="F98" s="183"/>
      <c r="G98" s="183"/>
      <c r="H98" s="190"/>
      <c r="I98" s="190"/>
      <c r="J98" s="196"/>
    </row>
    <row r="99" spans="1:10" ht="16.399999999999999" customHeight="1">
      <c r="A99" s="124" t="s">
        <v>139</v>
      </c>
      <c r="B99" s="124"/>
      <c r="C99" s="124"/>
      <c r="D99" s="124"/>
      <c r="E99" s="124"/>
      <c r="F99" s="124"/>
      <c r="G99" s="124"/>
      <c r="H99" s="124"/>
      <c r="I99" s="124"/>
      <c r="J99" s="124"/>
    </row>
    <row r="100" spans="1:10" ht="40.4" customHeight="1">
      <c r="A100" s="148" t="s">
        <v>791</v>
      </c>
      <c r="B100" s="148"/>
      <c r="C100" s="148"/>
      <c r="D100" s="148"/>
      <c r="E100" s="148"/>
      <c r="F100" s="148"/>
      <c r="G100" s="148"/>
      <c r="H100" s="148"/>
      <c r="I100" s="148"/>
      <c r="J100" s="148"/>
    </row>
    <row r="101" spans="1:10" ht="19.399999999999999" customHeight="1">
      <c r="A101" s="140" t="s">
        <v>140</v>
      </c>
      <c r="B101" s="140"/>
      <c r="C101" s="140" t="s">
        <v>141</v>
      </c>
      <c r="D101" s="140"/>
      <c r="E101" s="140"/>
      <c r="F101" s="140"/>
      <c r="G101" s="140"/>
      <c r="H101" s="140"/>
      <c r="I101" s="140"/>
      <c r="J101" s="140"/>
    </row>
    <row r="102" spans="1:10" ht="46.5" customHeight="1">
      <c r="A102" s="117" t="s">
        <v>142</v>
      </c>
      <c r="B102" s="117"/>
      <c r="C102" s="180" t="s">
        <v>849</v>
      </c>
      <c r="D102" s="180"/>
      <c r="E102" s="180"/>
      <c r="F102" s="180"/>
      <c r="G102" s="180"/>
      <c r="H102" s="180"/>
      <c r="I102" s="180"/>
      <c r="J102" s="180"/>
    </row>
    <row r="103" spans="1:10" s="1" customFormat="1" ht="33" customHeight="1">
      <c r="A103" s="133" t="str">
        <f>IF('School-level PFEP (English)'!A97="Transportation","Transporte",IF('School-level PFEP (English)'!A97="Child Care","Cuidado Infantil",IF('School-level PFEP (English)'!A97="Unfamiliar with School System","No familiarizado(a) con el sistem escolar",IF('School-level PFEP (English)'!A97="Cultural Differences","Diferncias culturales",IF('School-level PFEP (English)'!A97="Work Scheduling Conflict","Conflicto con horario del empleo"," ")))))</f>
        <v>No familiarizado(a) con el sistem escolar</v>
      </c>
      <c r="B103" s="133"/>
      <c r="C103" s="180" t="s">
        <v>850</v>
      </c>
      <c r="D103" s="180"/>
      <c r="E103" s="180"/>
      <c r="F103" s="180"/>
      <c r="G103" s="180"/>
      <c r="H103" s="180"/>
      <c r="I103" s="180"/>
      <c r="J103" s="180"/>
    </row>
    <row r="104" spans="1:10" ht="16.75" customHeight="1">
      <c r="A104" s="124" t="s">
        <v>647</v>
      </c>
      <c r="B104" s="124"/>
      <c r="C104" s="124"/>
      <c r="D104" s="124"/>
      <c r="E104" s="124"/>
      <c r="F104" s="124"/>
      <c r="G104" s="124"/>
      <c r="H104" s="124"/>
      <c r="I104" s="124"/>
      <c r="J104" s="124"/>
    </row>
    <row r="105" spans="1:10" ht="96.75" customHeight="1">
      <c r="A105" s="125" t="s">
        <v>844</v>
      </c>
      <c r="B105" s="125"/>
      <c r="C105" s="125"/>
      <c r="D105" s="125"/>
      <c r="E105" s="125"/>
      <c r="F105" s="125"/>
      <c r="G105" s="125"/>
      <c r="H105" s="125"/>
      <c r="I105" s="125"/>
      <c r="J105" s="125"/>
    </row>
    <row r="106" spans="1:10" ht="47.5" customHeight="1">
      <c r="A106" s="120" t="s">
        <v>646</v>
      </c>
      <c r="B106" s="120"/>
      <c r="C106" s="199" t="str">
        <f>'School-level PFEP (English)'!C100</f>
        <v>Celia Barrios</v>
      </c>
      <c r="D106" s="199"/>
      <c r="E106" s="199"/>
      <c r="F106" s="199"/>
      <c r="G106" s="199"/>
      <c r="H106" s="199"/>
      <c r="I106" s="199"/>
      <c r="J106" s="199"/>
    </row>
    <row r="107" spans="1:10" ht="41.15" customHeight="1">
      <c r="A107" s="120" t="s">
        <v>646</v>
      </c>
      <c r="B107" s="120"/>
      <c r="C107" s="199" t="str">
        <f>'School-level PFEP (English)'!C101</f>
        <v>Cbarrios@mccsedu.org - (786)601-8024</v>
      </c>
      <c r="D107" s="199"/>
      <c r="E107" s="199"/>
      <c r="F107" s="199"/>
      <c r="G107" s="199"/>
      <c r="H107" s="199"/>
      <c r="I107" s="199"/>
      <c r="J107" s="199"/>
    </row>
    <row r="108" spans="1:10" ht="17.5" customHeight="1">
      <c r="A108" s="192" t="s">
        <v>64</v>
      </c>
      <c r="B108" s="192"/>
      <c r="C108" s="192"/>
      <c r="D108" s="192"/>
      <c r="E108" s="192"/>
      <c r="F108" s="192"/>
      <c r="G108" s="192"/>
      <c r="H108" s="192"/>
      <c r="I108" s="192"/>
      <c r="J108" s="192"/>
    </row>
    <row r="109" spans="1:10" ht="34.75" customHeight="1">
      <c r="A109" s="185" t="s">
        <v>727</v>
      </c>
      <c r="B109" s="185"/>
      <c r="C109" s="185"/>
      <c r="D109" s="185"/>
      <c r="E109" s="185"/>
      <c r="F109" s="185"/>
      <c r="G109" s="185"/>
      <c r="H109" s="185"/>
      <c r="I109" s="185"/>
      <c r="J109" s="185"/>
    </row>
  </sheetData>
  <mergeCells count="196">
    <mergeCell ref="B1:C1"/>
    <mergeCell ref="E1:J1"/>
    <mergeCell ref="B2:D2"/>
    <mergeCell ref="E2:H2"/>
    <mergeCell ref="A95:J95"/>
    <mergeCell ref="A43:B48"/>
    <mergeCell ref="B93:C93"/>
    <mergeCell ref="D93:G93"/>
    <mergeCell ref="B94:C94"/>
    <mergeCell ref="D94:G94"/>
    <mergeCell ref="G7:I8"/>
    <mergeCell ref="J7:J8"/>
    <mergeCell ref="G17:I22"/>
    <mergeCell ref="J17:J22"/>
    <mergeCell ref="G33:I35"/>
    <mergeCell ref="J33:J35"/>
    <mergeCell ref="C27:D27"/>
    <mergeCell ref="E27:J27"/>
    <mergeCell ref="A25:B25"/>
    <mergeCell ref="C25:D25"/>
    <mergeCell ref="E25:J25"/>
    <mergeCell ref="A26:B26"/>
    <mergeCell ref="A24:J24"/>
    <mergeCell ref="C26:D26"/>
    <mergeCell ref="E26:J26"/>
    <mergeCell ref="C20:F22"/>
    <mergeCell ref="A52:J52"/>
    <mergeCell ref="C46:F46"/>
    <mergeCell ref="C47:F47"/>
    <mergeCell ref="A51:J51"/>
    <mergeCell ref="I2:J2"/>
    <mergeCell ref="C106:J106"/>
    <mergeCell ref="A107:B107"/>
    <mergeCell ref="C107:J107"/>
    <mergeCell ref="H54:J54"/>
    <mergeCell ref="H55:J55"/>
    <mergeCell ref="G10:I12"/>
    <mergeCell ref="G13:I13"/>
    <mergeCell ref="C13:F13"/>
    <mergeCell ref="C9:F9"/>
    <mergeCell ref="G9:J9"/>
    <mergeCell ref="A105:J105"/>
    <mergeCell ref="A106:B106"/>
    <mergeCell ref="C48:J48"/>
    <mergeCell ref="G16:J16"/>
    <mergeCell ref="A54:G55"/>
    <mergeCell ref="A53:G53"/>
    <mergeCell ref="A104:J104"/>
    <mergeCell ref="A28:B28"/>
    <mergeCell ref="C7:F8"/>
    <mergeCell ref="G6:J6"/>
    <mergeCell ref="A3:J3"/>
    <mergeCell ref="A108:J108"/>
    <mergeCell ref="A17:B19"/>
    <mergeCell ref="C16:F16"/>
    <mergeCell ref="A68:B68"/>
    <mergeCell ref="C68:D68"/>
    <mergeCell ref="A14:J14"/>
    <mergeCell ref="A15:J15"/>
    <mergeCell ref="A99:J99"/>
    <mergeCell ref="A100:J100"/>
    <mergeCell ref="J96:J98"/>
    <mergeCell ref="A103:B103"/>
    <mergeCell ref="D81:F81"/>
    <mergeCell ref="G81:J81"/>
    <mergeCell ref="H84:I84"/>
    <mergeCell ref="A82:J82"/>
    <mergeCell ref="A83:J83"/>
    <mergeCell ref="B84:G84"/>
    <mergeCell ref="B81:C81"/>
    <mergeCell ref="J88:J90"/>
    <mergeCell ref="J91:J94"/>
    <mergeCell ref="H53:J53"/>
    <mergeCell ref="J86:J87"/>
    <mergeCell ref="D79:F80"/>
    <mergeCell ref="A20:B22"/>
    <mergeCell ref="A27:B27"/>
    <mergeCell ref="A4:J4"/>
    <mergeCell ref="J10:J13"/>
    <mergeCell ref="A16:B16"/>
    <mergeCell ref="A109:J109"/>
    <mergeCell ref="A85:A87"/>
    <mergeCell ref="H85:I87"/>
    <mergeCell ref="A88:A90"/>
    <mergeCell ref="H88:I90"/>
    <mergeCell ref="B85:G87"/>
    <mergeCell ref="B91:G92"/>
    <mergeCell ref="B88:G90"/>
    <mergeCell ref="A101:B101"/>
    <mergeCell ref="C101:J101"/>
    <mergeCell ref="A102:B102"/>
    <mergeCell ref="C102:J102"/>
    <mergeCell ref="A91:A94"/>
    <mergeCell ref="H91:I94"/>
    <mergeCell ref="A96:A98"/>
    <mergeCell ref="H96:I98"/>
    <mergeCell ref="A66:B66"/>
    <mergeCell ref="C66:D66"/>
    <mergeCell ref="E66:F66"/>
    <mergeCell ref="A58:B58"/>
    <mergeCell ref="A61:B61"/>
    <mergeCell ref="C60:D60"/>
    <mergeCell ref="C58:D58"/>
    <mergeCell ref="A56:J56"/>
    <mergeCell ref="A57:J57"/>
    <mergeCell ref="A60:B60"/>
    <mergeCell ref="E58:J58"/>
    <mergeCell ref="E60:J60"/>
    <mergeCell ref="C103:J103"/>
    <mergeCell ref="B96:G98"/>
    <mergeCell ref="C61:D61"/>
    <mergeCell ref="A59:B59"/>
    <mergeCell ref="C59:D59"/>
    <mergeCell ref="E59:J59"/>
    <mergeCell ref="A76:J76"/>
    <mergeCell ref="A77:J77"/>
    <mergeCell ref="B78:C78"/>
    <mergeCell ref="B79:C80"/>
    <mergeCell ref="A73:B73"/>
    <mergeCell ref="C73:D73"/>
    <mergeCell ref="E73:H73"/>
    <mergeCell ref="I73:J73"/>
    <mergeCell ref="A67:B67"/>
    <mergeCell ref="C67:D67"/>
    <mergeCell ref="E67:F67"/>
    <mergeCell ref="G67:J67"/>
    <mergeCell ref="A62:J62"/>
    <mergeCell ref="A64:J64"/>
    <mergeCell ref="A63:J63"/>
    <mergeCell ref="E68:F68"/>
    <mergeCell ref="A79:A80"/>
    <mergeCell ref="G65:J65"/>
    <mergeCell ref="A49:B49"/>
    <mergeCell ref="G38:J38"/>
    <mergeCell ref="G41:J41"/>
    <mergeCell ref="A42:B42"/>
    <mergeCell ref="C42:J42"/>
    <mergeCell ref="C44:F44"/>
    <mergeCell ref="G44:J44"/>
    <mergeCell ref="C45:F45"/>
    <mergeCell ref="G45:J45"/>
    <mergeCell ref="A37:B41"/>
    <mergeCell ref="C37:F37"/>
    <mergeCell ref="G37:J37"/>
    <mergeCell ref="C38:F38"/>
    <mergeCell ref="C39:F39"/>
    <mergeCell ref="C49:F49"/>
    <mergeCell ref="G49:J49"/>
    <mergeCell ref="A5:J5"/>
    <mergeCell ref="A33:B35"/>
    <mergeCell ref="C33:D34"/>
    <mergeCell ref="E33:F34"/>
    <mergeCell ref="G46:J47"/>
    <mergeCell ref="C10:F10"/>
    <mergeCell ref="C11:F11"/>
    <mergeCell ref="C12:F12"/>
    <mergeCell ref="C35:F35"/>
    <mergeCell ref="A36:B36"/>
    <mergeCell ref="C36:J36"/>
    <mergeCell ref="A32:B32"/>
    <mergeCell ref="C32:F32"/>
    <mergeCell ref="G32:J32"/>
    <mergeCell ref="A6:B6"/>
    <mergeCell ref="C6:F6"/>
    <mergeCell ref="A10:B13"/>
    <mergeCell ref="A7:B8"/>
    <mergeCell ref="A23:J23"/>
    <mergeCell ref="A31:J31"/>
    <mergeCell ref="C28:D28"/>
    <mergeCell ref="E28:J28"/>
    <mergeCell ref="A30:J30"/>
    <mergeCell ref="C17:F19"/>
    <mergeCell ref="G79:J80"/>
    <mergeCell ref="G78:J78"/>
    <mergeCell ref="I75:J75"/>
    <mergeCell ref="I74:J74"/>
    <mergeCell ref="G66:J66"/>
    <mergeCell ref="G39:J39"/>
    <mergeCell ref="C40:F40"/>
    <mergeCell ref="G40:J40"/>
    <mergeCell ref="C41:F41"/>
    <mergeCell ref="C43:J43"/>
    <mergeCell ref="D78:F78"/>
    <mergeCell ref="E74:H74"/>
    <mergeCell ref="A71:J71"/>
    <mergeCell ref="A72:J72"/>
    <mergeCell ref="A75:B75"/>
    <mergeCell ref="C75:D75"/>
    <mergeCell ref="E75:H75"/>
    <mergeCell ref="E61:J61"/>
    <mergeCell ref="G68:J68"/>
    <mergeCell ref="A74:B74"/>
    <mergeCell ref="C74:D74"/>
    <mergeCell ref="A65:B65"/>
    <mergeCell ref="C65:D65"/>
    <mergeCell ref="E65:F65"/>
  </mergeCells>
  <dataValidations count="23">
    <dataValidation allowBlank="1" showErrorMessage="1" prompt="Please select &quot;Activity&quot; from the drop-down menu." sqref="C26:D27"/>
    <dataValidation allowBlank="1" showInputMessage="1" showErrorMessage="1" prompt="Consulte cada programa/actividad federal coordinado o integrado en la escuela" sqref="A25:B25"/>
    <dataValidation allowBlank="1" showInputMessage="1" showErrorMessage="1" prompt="Marque todo lo que se aplica" sqref="C32:F32 C36:J36"/>
    <dataValidation allowBlank="1" showInputMessage="1" showErrorMessage="1" prompt="Ingrese el número total de participantes que asisten a la Reunión Anual de Padres del Título I a partir de la compilación de firmas en las hojas de inicio de sesión de la reunión en el lugar que se indica a continuación._x000a_" sqref="G32:J32"/>
    <dataValidation allowBlank="1" showInputMessage="1" showErrorMessage="1" prompt="Marque todo lo que se aplica (se requiere documentación de respaldo necesaria para todos los elementos comprobados)" sqref="C42:J42"/>
    <dataValidation allowBlank="1" showInputMessage="1" showErrorMessage="1" prompt="Seleccione al menos cuatro (4) actividades/tareas en el menú desplegable " sqref="A58:B58"/>
    <dataValidation allowBlank="1" showInputMessage="1" showErrorMessage="1" prompt="Seleccione la persona responsable del menú desplegable para cada actividad/tarea seleccionada." sqref="C58:D58"/>
    <dataValidation allowBlank="1" showInputMessage="1" showErrorMessage="1" prompt="Seleccionar documentación de reunión/actividad en el menú desplegable (se requiere documentación de respaldo)" sqref="H53"/>
    <dataValidation allowBlank="1" showInputMessage="1" showErrorMessage="1" prompt="compruebe cada actividad que la escuela proporcionará para desarrollar la capacidad del personal para un compromiso significativo de los padres y la familia" sqref="A65:B65"/>
    <dataValidation allowBlank="1" showInputMessage="1" showErrorMessage="1" prompt="Seleccione la persona responsable de cada actividad en el menú desplegable" sqref="C65:D65 C73:D73"/>
    <dataValidation allowBlank="1" showInputMessage="1" showErrorMessage="1" prompt="Seleccione un (1) área de enfoque de participación entre padres y familias para cada contenido y tipo de actividad seleccionado_x000a_" sqref="E73:H73"/>
    <dataValidation allowBlank="1" showInputMessage="1" showErrorMessage="1" prompt="Seleccione una (1) evidencia de efectividad en el menú desplegable para cada contenido y tipo de actividad seleccionada (se requiere documentación de respaldo)" sqref="I73:J73"/>
    <dataValidation allowBlank="1" showInputMessage="1" showErrorMessage="1" prompt="Seleccione cuatro (4) contenido y tipo de actividad en el menú desplegable_x000a_" sqref="A73:B73"/>
    <dataValidation allowBlank="1" showInputMessage="1" showErrorMessage="1" prompt="Seleccione la persona responsable de cada área de enfoque de accesibilidad en el menú desplegable" sqref="D78:F78"/>
    <dataValidation allowBlank="1" showInputMessage="1" showErrorMessage="1" prompt="Seleccione una (1) evidencia de efectividad de la lista desplegable para cada área de enfoque de accesibilidad (se requiere documentación)" sqref="G78:J78"/>
    <dataValidation allowBlank="1" showInputMessage="1" showErrorMessage="1" prompt="Seleccione adaptaciones del menú desplegable para cada área de enfoque_x000a_" sqref="B78:C78"/>
    <dataValidation allowBlank="1" showInputMessage="1" showErrorMessage="1" prompt="Seleccione el título de la persona responsable de cada contenido y tipo de actividad seleccionado en el menú desplegable" sqref="H84:I84"/>
    <dataValidation allowBlank="1" showInputMessage="1" showErrorMessage="1" prompt="Seleccione tres (3) contenido y tipo de actividad en el menú desplegable para cada área de enfoque de comunicación" sqref="B84:G84"/>
    <dataValidation allowBlank="1" showInputMessage="1" showErrorMessage="1" prompt="Seleccione una (1) evidencia de efectividad en el menú desplegable para cada área de enfoque de accesibilidad (se requiere documentación de respaldo)" sqref="J84"/>
    <dataValidation allowBlank="1" showErrorMessage="1" sqref="E26:J29"/>
    <dataValidation allowBlank="1" prompt="Please select &quot;School Name&quot; from the drop-down menu." sqref="E1:J1"/>
    <dataValidation showDropDown="1" showErrorMessage="1" sqref="D1"/>
    <dataValidation type="list" allowBlank="1" showInputMessage="1" showErrorMessage="1" prompt="Please select the school location number from the drop-down menu." sqref="B1:C1">
      <formula1>Location</formula1>
    </dataValidation>
  </dataValidations>
  <hyperlinks>
    <hyperlink ref="D93" r:id="rId1"/>
    <hyperlink ref="D94" r:id="rId2" location="!/fullWidth/5030" display="https://popnprep.dadeschools.net/#!/fullWidth/5030"/>
    <hyperlink ref="D94:G94" r:id="rId3" location="!/fullWidth/5030" display="https://popnprep.dadeschools.net"/>
  </hyperlinks>
  <pageMargins left="0.7" right="0.7" top="1" bottom="0.75" header="0.4" footer="0.3"/>
  <pageSetup scale="88" fitToHeight="16" orientation="portrait" r:id="rId4"/>
  <headerFooter>
    <oddHeader>&amp;L&amp;8&amp;G&amp;CESCUELAS PÚBLICAS DEL CONDADO DE MIAMI-DADE
2023-2024 TÍTULO I PLAN DE PARTICIPACIÓN DE PADRES Y FAMILIAS A NIVEL ESCOLAR (PFEP) &amp;R&amp;G</oddHeader>
    <oddFooter>&amp;R&amp;P</oddFooter>
  </headerFooter>
  <rowBreaks count="3" manualBreakCount="3">
    <brk id="28" max="16383" man="1"/>
    <brk id="49" max="16383" man="1"/>
    <brk id="69" max="16383" man="1"/>
  </rowBreaks>
  <drawing r:id="rId5"/>
  <legacyDrawing r:id="rId6"/>
  <legacyDrawingHF r:id="rId7"/>
  <mc:AlternateContent xmlns:mc="http://schemas.openxmlformats.org/markup-compatibility/2006">
    <mc:Choice Requires="x14">
      <controls>
        <mc:AlternateContent xmlns:mc="http://schemas.openxmlformats.org/markup-compatibility/2006">
          <mc:Choice Requires="x14">
            <control shapeId="9259" r:id="rId8" name="Check Box 43">
              <controlPr locked="0" defaultSize="0" autoFill="0" autoLine="0" autoPict="0">
                <anchor moveWithCells="1">
                  <from>
                    <xdr:col>4</xdr:col>
                    <xdr:colOff>50800</xdr:colOff>
                    <xdr:row>32</xdr:row>
                    <xdr:rowOff>0</xdr:rowOff>
                  </from>
                  <to>
                    <xdr:col>5</xdr:col>
                    <xdr:colOff>76200</xdr:colOff>
                    <xdr:row>33</xdr:row>
                    <xdr:rowOff>31750</xdr:rowOff>
                  </to>
                </anchor>
              </controlPr>
            </control>
          </mc:Choice>
        </mc:AlternateContent>
        <mc:AlternateContent xmlns:mc="http://schemas.openxmlformats.org/markup-compatibility/2006">
          <mc:Choice Requires="x14">
            <control shapeId="9262" r:id="rId9" name="Check Box 46">
              <controlPr locked="0" defaultSize="0" autoFill="0" autoLine="0" autoPict="0">
                <anchor moveWithCells="1">
                  <from>
                    <xdr:col>4</xdr:col>
                    <xdr:colOff>50800</xdr:colOff>
                    <xdr:row>32</xdr:row>
                    <xdr:rowOff>0</xdr:rowOff>
                  </from>
                  <to>
                    <xdr:col>5</xdr:col>
                    <xdr:colOff>508000</xdr:colOff>
                    <xdr:row>33</xdr:row>
                    <xdr:rowOff>31750</xdr:rowOff>
                  </to>
                </anchor>
              </controlPr>
            </control>
          </mc:Choice>
        </mc:AlternateContent>
        <mc:AlternateContent xmlns:mc="http://schemas.openxmlformats.org/markup-compatibility/2006">
          <mc:Choice Requires="x14">
            <control shapeId="9263" r:id="rId10" name="Check Box 47">
              <controlPr locked="0" defaultSize="0" autoFill="0" autoLine="0" autoPict="0">
                <anchor moveWithCells="1">
                  <from>
                    <xdr:col>2</xdr:col>
                    <xdr:colOff>50800</xdr:colOff>
                    <xdr:row>32</xdr:row>
                    <xdr:rowOff>0</xdr:rowOff>
                  </from>
                  <to>
                    <xdr:col>2</xdr:col>
                    <xdr:colOff>685800</xdr:colOff>
                    <xdr:row>33</xdr:row>
                    <xdr:rowOff>31750</xdr:rowOff>
                  </to>
                </anchor>
              </controlPr>
            </control>
          </mc:Choice>
        </mc:AlternateContent>
        <mc:AlternateContent xmlns:mc="http://schemas.openxmlformats.org/markup-compatibility/2006">
          <mc:Choice Requires="x14">
            <control shapeId="9267" r:id="rId11" name="Check Box 51">
              <controlPr locked="0" defaultSize="0" autoFill="0" autoLine="0" autoPict="0">
                <anchor moveWithCells="1">
                  <from>
                    <xdr:col>2</xdr:col>
                    <xdr:colOff>50800</xdr:colOff>
                    <xdr:row>36</xdr:row>
                    <xdr:rowOff>0</xdr:rowOff>
                  </from>
                  <to>
                    <xdr:col>2</xdr:col>
                    <xdr:colOff>260350</xdr:colOff>
                    <xdr:row>36</xdr:row>
                    <xdr:rowOff>165100</xdr:rowOff>
                  </to>
                </anchor>
              </controlPr>
            </control>
          </mc:Choice>
        </mc:AlternateContent>
        <mc:AlternateContent xmlns:mc="http://schemas.openxmlformats.org/markup-compatibility/2006">
          <mc:Choice Requires="x14">
            <control shapeId="9268" r:id="rId12" name="Check Box 52">
              <controlPr locked="0" defaultSize="0" autoFill="0" autoLine="0" autoPict="0">
                <anchor moveWithCells="1">
                  <from>
                    <xdr:col>2</xdr:col>
                    <xdr:colOff>50800</xdr:colOff>
                    <xdr:row>37</xdr:row>
                    <xdr:rowOff>0</xdr:rowOff>
                  </from>
                  <to>
                    <xdr:col>2</xdr:col>
                    <xdr:colOff>260350</xdr:colOff>
                    <xdr:row>37</xdr:row>
                    <xdr:rowOff>165100</xdr:rowOff>
                  </to>
                </anchor>
              </controlPr>
            </control>
          </mc:Choice>
        </mc:AlternateContent>
        <mc:AlternateContent xmlns:mc="http://schemas.openxmlformats.org/markup-compatibility/2006">
          <mc:Choice Requires="x14">
            <control shapeId="9269" r:id="rId13" name="Check Box 53">
              <controlPr locked="0" defaultSize="0" autoFill="0" autoLine="0" autoPict="0">
                <anchor moveWithCells="1">
                  <from>
                    <xdr:col>2</xdr:col>
                    <xdr:colOff>50800</xdr:colOff>
                    <xdr:row>38</xdr:row>
                    <xdr:rowOff>0</xdr:rowOff>
                  </from>
                  <to>
                    <xdr:col>2</xdr:col>
                    <xdr:colOff>260350</xdr:colOff>
                    <xdr:row>38</xdr:row>
                    <xdr:rowOff>165100</xdr:rowOff>
                  </to>
                </anchor>
              </controlPr>
            </control>
          </mc:Choice>
        </mc:AlternateContent>
        <mc:AlternateContent xmlns:mc="http://schemas.openxmlformats.org/markup-compatibility/2006">
          <mc:Choice Requires="x14">
            <control shapeId="9270" r:id="rId14" name="Check Box 54">
              <controlPr locked="0" defaultSize="0" autoFill="0" autoLine="0" autoPict="0">
                <anchor moveWithCells="1">
                  <from>
                    <xdr:col>2</xdr:col>
                    <xdr:colOff>50800</xdr:colOff>
                    <xdr:row>39</xdr:row>
                    <xdr:rowOff>0</xdr:rowOff>
                  </from>
                  <to>
                    <xdr:col>2</xdr:col>
                    <xdr:colOff>260350</xdr:colOff>
                    <xdr:row>39</xdr:row>
                    <xdr:rowOff>165100</xdr:rowOff>
                  </to>
                </anchor>
              </controlPr>
            </control>
          </mc:Choice>
        </mc:AlternateContent>
        <mc:AlternateContent xmlns:mc="http://schemas.openxmlformats.org/markup-compatibility/2006">
          <mc:Choice Requires="x14">
            <control shapeId="9271" r:id="rId15" name="Check Box 55">
              <controlPr locked="0" defaultSize="0" autoFill="0" autoLine="0" autoPict="0">
                <anchor moveWithCells="1">
                  <from>
                    <xdr:col>2</xdr:col>
                    <xdr:colOff>50800</xdr:colOff>
                    <xdr:row>40</xdr:row>
                    <xdr:rowOff>0</xdr:rowOff>
                  </from>
                  <to>
                    <xdr:col>2</xdr:col>
                    <xdr:colOff>260350</xdr:colOff>
                    <xdr:row>40</xdr:row>
                    <xdr:rowOff>165100</xdr:rowOff>
                  </to>
                </anchor>
              </controlPr>
            </control>
          </mc:Choice>
        </mc:AlternateContent>
        <mc:AlternateContent xmlns:mc="http://schemas.openxmlformats.org/markup-compatibility/2006">
          <mc:Choice Requires="x14">
            <control shapeId="9272" r:id="rId16" name="Check Box 56">
              <controlPr locked="0" defaultSize="0" autoFill="0" autoLine="0" autoPict="0">
                <anchor moveWithCells="1">
                  <from>
                    <xdr:col>6</xdr:col>
                    <xdr:colOff>12700</xdr:colOff>
                    <xdr:row>36</xdr:row>
                    <xdr:rowOff>12700</xdr:rowOff>
                  </from>
                  <to>
                    <xdr:col>8</xdr:col>
                    <xdr:colOff>0</xdr:colOff>
                    <xdr:row>36</xdr:row>
                    <xdr:rowOff>190500</xdr:rowOff>
                  </to>
                </anchor>
              </controlPr>
            </control>
          </mc:Choice>
        </mc:AlternateContent>
        <mc:AlternateContent xmlns:mc="http://schemas.openxmlformats.org/markup-compatibility/2006">
          <mc:Choice Requires="x14">
            <control shapeId="9273" r:id="rId17" name="Check Box 57">
              <controlPr locked="0" defaultSize="0" autoFill="0" autoLine="0" autoPict="0">
                <anchor moveWithCells="1">
                  <from>
                    <xdr:col>6</xdr:col>
                    <xdr:colOff>12700</xdr:colOff>
                    <xdr:row>37</xdr:row>
                    <xdr:rowOff>12700</xdr:rowOff>
                  </from>
                  <to>
                    <xdr:col>8</xdr:col>
                    <xdr:colOff>31750</xdr:colOff>
                    <xdr:row>37</xdr:row>
                    <xdr:rowOff>222250</xdr:rowOff>
                  </to>
                </anchor>
              </controlPr>
            </control>
          </mc:Choice>
        </mc:AlternateContent>
        <mc:AlternateContent xmlns:mc="http://schemas.openxmlformats.org/markup-compatibility/2006">
          <mc:Choice Requires="x14">
            <control shapeId="9274" r:id="rId18" name="Check Box 58">
              <controlPr locked="0" defaultSize="0" autoFill="0" autoLine="0" autoPict="0">
                <anchor moveWithCells="1">
                  <from>
                    <xdr:col>6</xdr:col>
                    <xdr:colOff>12700</xdr:colOff>
                    <xdr:row>38</xdr:row>
                    <xdr:rowOff>12700</xdr:rowOff>
                  </from>
                  <to>
                    <xdr:col>8</xdr:col>
                    <xdr:colOff>0</xdr:colOff>
                    <xdr:row>38</xdr:row>
                    <xdr:rowOff>222250</xdr:rowOff>
                  </to>
                </anchor>
              </controlPr>
            </control>
          </mc:Choice>
        </mc:AlternateContent>
        <mc:AlternateContent xmlns:mc="http://schemas.openxmlformats.org/markup-compatibility/2006">
          <mc:Choice Requires="x14">
            <control shapeId="9275" r:id="rId19" name="Check Box 59">
              <controlPr locked="0" defaultSize="0" autoFill="0" autoLine="0" autoPict="0">
                <anchor moveWithCells="1">
                  <from>
                    <xdr:col>6</xdr:col>
                    <xdr:colOff>31750</xdr:colOff>
                    <xdr:row>39</xdr:row>
                    <xdr:rowOff>12700</xdr:rowOff>
                  </from>
                  <to>
                    <xdr:col>8</xdr:col>
                    <xdr:colOff>31750</xdr:colOff>
                    <xdr:row>39</xdr:row>
                    <xdr:rowOff>222250</xdr:rowOff>
                  </to>
                </anchor>
              </controlPr>
            </control>
          </mc:Choice>
        </mc:AlternateContent>
        <mc:AlternateContent xmlns:mc="http://schemas.openxmlformats.org/markup-compatibility/2006">
          <mc:Choice Requires="x14">
            <control shapeId="9276" r:id="rId20" name="Check Box 60">
              <controlPr locked="0" defaultSize="0" autoFill="0" autoLine="0" autoPict="0">
                <anchor moveWithCells="1">
                  <from>
                    <xdr:col>6</xdr:col>
                    <xdr:colOff>12700</xdr:colOff>
                    <xdr:row>40</xdr:row>
                    <xdr:rowOff>12700</xdr:rowOff>
                  </from>
                  <to>
                    <xdr:col>8</xdr:col>
                    <xdr:colOff>31750</xdr:colOff>
                    <xdr:row>40</xdr:row>
                    <xdr:rowOff>222250</xdr:rowOff>
                  </to>
                </anchor>
              </controlPr>
            </control>
          </mc:Choice>
        </mc:AlternateContent>
        <mc:AlternateContent xmlns:mc="http://schemas.openxmlformats.org/markup-compatibility/2006">
          <mc:Choice Requires="x14">
            <control shapeId="9281" r:id="rId21" name="Check Box 65">
              <controlPr locked="0" defaultSize="0" autoFill="0" autoLine="0" autoPict="0">
                <anchor moveWithCells="1">
                  <from>
                    <xdr:col>2</xdr:col>
                    <xdr:colOff>50800</xdr:colOff>
                    <xdr:row>42</xdr:row>
                    <xdr:rowOff>0</xdr:rowOff>
                  </from>
                  <to>
                    <xdr:col>2</xdr:col>
                    <xdr:colOff>260350</xdr:colOff>
                    <xdr:row>42</xdr:row>
                    <xdr:rowOff>165100</xdr:rowOff>
                  </to>
                </anchor>
              </controlPr>
            </control>
          </mc:Choice>
        </mc:AlternateContent>
        <mc:AlternateContent xmlns:mc="http://schemas.openxmlformats.org/markup-compatibility/2006">
          <mc:Choice Requires="x14">
            <control shapeId="9282" r:id="rId22" name="Check Box 66">
              <controlPr locked="0" defaultSize="0" autoFill="0" autoLine="0" autoPict="0">
                <anchor moveWithCells="1">
                  <from>
                    <xdr:col>2</xdr:col>
                    <xdr:colOff>50800</xdr:colOff>
                    <xdr:row>43</xdr:row>
                    <xdr:rowOff>0</xdr:rowOff>
                  </from>
                  <to>
                    <xdr:col>2</xdr:col>
                    <xdr:colOff>260350</xdr:colOff>
                    <xdr:row>43</xdr:row>
                    <xdr:rowOff>165100</xdr:rowOff>
                  </to>
                </anchor>
              </controlPr>
            </control>
          </mc:Choice>
        </mc:AlternateContent>
        <mc:AlternateContent xmlns:mc="http://schemas.openxmlformats.org/markup-compatibility/2006">
          <mc:Choice Requires="x14">
            <control shapeId="9283" r:id="rId23" name="Check Box 67">
              <controlPr locked="0" defaultSize="0" autoFill="0" autoLine="0" autoPict="0">
                <anchor moveWithCells="1">
                  <from>
                    <xdr:col>2</xdr:col>
                    <xdr:colOff>50800</xdr:colOff>
                    <xdr:row>44</xdr:row>
                    <xdr:rowOff>0</xdr:rowOff>
                  </from>
                  <to>
                    <xdr:col>2</xdr:col>
                    <xdr:colOff>260350</xdr:colOff>
                    <xdr:row>44</xdr:row>
                    <xdr:rowOff>165100</xdr:rowOff>
                  </to>
                </anchor>
              </controlPr>
            </control>
          </mc:Choice>
        </mc:AlternateContent>
        <mc:AlternateContent xmlns:mc="http://schemas.openxmlformats.org/markup-compatibility/2006">
          <mc:Choice Requires="x14">
            <control shapeId="9284" r:id="rId24" name="Check Box 68">
              <controlPr locked="0" defaultSize="0" autoFill="0" autoLine="0" autoPict="0">
                <anchor moveWithCells="1">
                  <from>
                    <xdr:col>2</xdr:col>
                    <xdr:colOff>50800</xdr:colOff>
                    <xdr:row>45</xdr:row>
                    <xdr:rowOff>0</xdr:rowOff>
                  </from>
                  <to>
                    <xdr:col>2</xdr:col>
                    <xdr:colOff>260350</xdr:colOff>
                    <xdr:row>45</xdr:row>
                    <xdr:rowOff>165100</xdr:rowOff>
                  </to>
                </anchor>
              </controlPr>
            </control>
          </mc:Choice>
        </mc:AlternateContent>
        <mc:AlternateContent xmlns:mc="http://schemas.openxmlformats.org/markup-compatibility/2006">
          <mc:Choice Requires="x14">
            <control shapeId="9285" r:id="rId25" name="Check Box 69">
              <controlPr locked="0" defaultSize="0" autoFill="0" autoLine="0" autoPict="0">
                <anchor moveWithCells="1">
                  <from>
                    <xdr:col>2</xdr:col>
                    <xdr:colOff>31750</xdr:colOff>
                    <xdr:row>46</xdr:row>
                    <xdr:rowOff>12700</xdr:rowOff>
                  </from>
                  <to>
                    <xdr:col>2</xdr:col>
                    <xdr:colOff>241300</xdr:colOff>
                    <xdr:row>46</xdr:row>
                    <xdr:rowOff>190500</xdr:rowOff>
                  </to>
                </anchor>
              </controlPr>
            </control>
          </mc:Choice>
        </mc:AlternateContent>
        <mc:AlternateContent xmlns:mc="http://schemas.openxmlformats.org/markup-compatibility/2006">
          <mc:Choice Requires="x14">
            <control shapeId="9286" r:id="rId26" name="Check Box 70">
              <controlPr locked="0" defaultSize="0" autoFill="0" autoLine="0" autoPict="0">
                <anchor moveWithCells="1">
                  <from>
                    <xdr:col>6</xdr:col>
                    <xdr:colOff>31750</xdr:colOff>
                    <xdr:row>44</xdr:row>
                    <xdr:rowOff>0</xdr:rowOff>
                  </from>
                  <to>
                    <xdr:col>8</xdr:col>
                    <xdr:colOff>31750</xdr:colOff>
                    <xdr:row>44</xdr:row>
                    <xdr:rowOff>190500</xdr:rowOff>
                  </to>
                </anchor>
              </controlPr>
            </control>
          </mc:Choice>
        </mc:AlternateContent>
        <mc:AlternateContent xmlns:mc="http://schemas.openxmlformats.org/markup-compatibility/2006">
          <mc:Choice Requires="x14">
            <control shapeId="9287" r:id="rId27" name="Check Box 71">
              <controlPr locked="0" defaultSize="0" autoFill="0" autoLine="0" autoPict="0">
                <anchor moveWithCells="1">
                  <from>
                    <xdr:col>6</xdr:col>
                    <xdr:colOff>31750</xdr:colOff>
                    <xdr:row>43</xdr:row>
                    <xdr:rowOff>0</xdr:rowOff>
                  </from>
                  <to>
                    <xdr:col>8</xdr:col>
                    <xdr:colOff>31750</xdr:colOff>
                    <xdr:row>43</xdr:row>
                    <xdr:rowOff>190500</xdr:rowOff>
                  </to>
                </anchor>
              </controlPr>
            </control>
          </mc:Choice>
        </mc:AlternateContent>
        <mc:AlternateContent xmlns:mc="http://schemas.openxmlformats.org/markup-compatibility/2006">
          <mc:Choice Requires="x14">
            <control shapeId="9289" r:id="rId28" name="Check Box 73">
              <controlPr locked="0" defaultSize="0" autoFill="0" autoLine="0" autoPict="0">
                <anchor moveWithCells="1">
                  <from>
                    <xdr:col>6</xdr:col>
                    <xdr:colOff>31750</xdr:colOff>
                    <xdr:row>45</xdr:row>
                    <xdr:rowOff>0</xdr:rowOff>
                  </from>
                  <to>
                    <xdr:col>8</xdr:col>
                    <xdr:colOff>31750</xdr:colOff>
                    <xdr:row>45</xdr:row>
                    <xdr:rowOff>190500</xdr:rowOff>
                  </to>
                </anchor>
              </controlPr>
            </control>
          </mc:Choice>
        </mc:AlternateContent>
        <mc:AlternateContent xmlns:mc="http://schemas.openxmlformats.org/markup-compatibility/2006">
          <mc:Choice Requires="x14">
            <control shapeId="9304" r:id="rId29" name="Check Box 88">
              <controlPr locked="0" defaultSize="0" autoFill="0" autoLine="0" autoPict="0">
                <anchor moveWithCells="1">
                  <from>
                    <xdr:col>6</xdr:col>
                    <xdr:colOff>12700</xdr:colOff>
                    <xdr:row>37</xdr:row>
                    <xdr:rowOff>12700</xdr:rowOff>
                  </from>
                  <to>
                    <xdr:col>8</xdr:col>
                    <xdr:colOff>31750</xdr:colOff>
                    <xdr:row>37</xdr:row>
                    <xdr:rowOff>222250</xdr:rowOff>
                  </to>
                </anchor>
              </controlPr>
            </control>
          </mc:Choice>
        </mc:AlternateContent>
        <mc:AlternateContent xmlns:mc="http://schemas.openxmlformats.org/markup-compatibility/2006">
          <mc:Choice Requires="x14">
            <control shapeId="9317" r:id="rId30" name="Check Box 101">
              <controlPr locked="0" defaultSize="0" autoFill="0" autoLine="0" autoPict="0">
                <anchor moveWithCells="1">
                  <from>
                    <xdr:col>0</xdr:col>
                    <xdr:colOff>0</xdr:colOff>
                    <xdr:row>65</xdr:row>
                    <xdr:rowOff>12700</xdr:rowOff>
                  </from>
                  <to>
                    <xdr:col>0</xdr:col>
                    <xdr:colOff>222250</xdr:colOff>
                    <xdr:row>65</xdr:row>
                    <xdr:rowOff>165100</xdr:rowOff>
                  </to>
                </anchor>
              </controlPr>
            </control>
          </mc:Choice>
        </mc:AlternateContent>
        <mc:AlternateContent xmlns:mc="http://schemas.openxmlformats.org/markup-compatibility/2006">
          <mc:Choice Requires="x14">
            <control shapeId="9330" r:id="rId31" name="Check Box 114">
              <controlPr locked="0" defaultSize="0" autoFill="0" autoLine="0" autoPict="0">
                <anchor moveWithCells="1">
                  <from>
                    <xdr:col>0</xdr:col>
                    <xdr:colOff>12700</xdr:colOff>
                    <xdr:row>25</xdr:row>
                    <xdr:rowOff>31750</xdr:rowOff>
                  </from>
                  <to>
                    <xdr:col>0</xdr:col>
                    <xdr:colOff>241300</xdr:colOff>
                    <xdr:row>25</xdr:row>
                    <xdr:rowOff>190500</xdr:rowOff>
                  </to>
                </anchor>
              </controlPr>
            </control>
          </mc:Choice>
        </mc:AlternateContent>
        <mc:AlternateContent xmlns:mc="http://schemas.openxmlformats.org/markup-compatibility/2006">
          <mc:Choice Requires="x14">
            <control shapeId="9331" r:id="rId32" name="Check Box 115">
              <controlPr defaultSize="0" autoFill="0" autoLine="0" autoPict="0">
                <anchor moveWithCells="1">
                  <from>
                    <xdr:col>0</xdr:col>
                    <xdr:colOff>12700</xdr:colOff>
                    <xdr:row>26</xdr:row>
                    <xdr:rowOff>12700</xdr:rowOff>
                  </from>
                  <to>
                    <xdr:col>0</xdr:col>
                    <xdr:colOff>241300</xdr:colOff>
                    <xdr:row>26</xdr:row>
                    <xdr:rowOff>190500</xdr:rowOff>
                  </to>
                </anchor>
              </controlPr>
            </control>
          </mc:Choice>
        </mc:AlternateContent>
        <mc:AlternateContent xmlns:mc="http://schemas.openxmlformats.org/markup-compatibility/2006">
          <mc:Choice Requires="x14">
            <control shapeId="9342" r:id="rId33" name="Check Box 126">
              <controlPr defaultSize="0" autoFill="0" autoLine="0" autoPict="0">
                <anchor moveWithCells="1">
                  <from>
                    <xdr:col>2</xdr:col>
                    <xdr:colOff>31750</xdr:colOff>
                    <xdr:row>46</xdr:row>
                    <xdr:rowOff>488950</xdr:rowOff>
                  </from>
                  <to>
                    <xdr:col>7</xdr:col>
                    <xdr:colOff>31750</xdr:colOff>
                    <xdr:row>47</xdr:row>
                    <xdr:rowOff>222250</xdr:rowOff>
                  </to>
                </anchor>
              </controlPr>
            </control>
          </mc:Choice>
        </mc:AlternateContent>
        <mc:AlternateContent xmlns:mc="http://schemas.openxmlformats.org/markup-compatibility/2006">
          <mc:Choice Requires="x14">
            <control shapeId="9346" r:id="rId34" name="Check Box 130">
              <controlPr defaultSize="0" autoFill="0" autoLine="0" autoPict="0" altText="Evidencia de publicación  en las redes sociales">
                <anchor moveWithCells="1">
                  <from>
                    <xdr:col>6</xdr:col>
                    <xdr:colOff>31750</xdr:colOff>
                    <xdr:row>48</xdr:row>
                    <xdr:rowOff>31750</xdr:rowOff>
                  </from>
                  <to>
                    <xdr:col>9</xdr:col>
                    <xdr:colOff>1384300</xdr:colOff>
                    <xdr:row>48</xdr:row>
                    <xdr:rowOff>184150</xdr:rowOff>
                  </to>
                </anchor>
              </controlPr>
            </control>
          </mc:Choice>
        </mc:AlternateContent>
        <mc:AlternateContent xmlns:mc="http://schemas.openxmlformats.org/markup-compatibility/2006">
          <mc:Choice Requires="x14">
            <control shapeId="9347" r:id="rId35" name="Check Box 131">
              <controlPr defaultSize="0" autoFill="0" autoLine="0" autoPict="0">
                <anchor moveWithCells="1">
                  <from>
                    <xdr:col>2</xdr:col>
                    <xdr:colOff>69850</xdr:colOff>
                    <xdr:row>48</xdr:row>
                    <xdr:rowOff>31750</xdr:rowOff>
                  </from>
                  <to>
                    <xdr:col>7</xdr:col>
                    <xdr:colOff>0</xdr:colOff>
                    <xdr:row>48</xdr:row>
                    <xdr:rowOff>222250</xdr:rowOff>
                  </to>
                </anchor>
              </controlPr>
            </control>
          </mc:Choice>
        </mc:AlternateContent>
        <mc:AlternateContent xmlns:mc="http://schemas.openxmlformats.org/markup-compatibility/2006">
          <mc:Choice Requires="x14">
            <control shapeId="9348" r:id="rId36" name="Check Box 132">
              <controlPr locked="0" defaultSize="0" autoFill="0" autoLine="0" autoPict="0">
                <anchor moveWithCells="1">
                  <from>
                    <xdr:col>0</xdr:col>
                    <xdr:colOff>0</xdr:colOff>
                    <xdr:row>67</xdr:row>
                    <xdr:rowOff>12700</xdr:rowOff>
                  </from>
                  <to>
                    <xdr:col>0</xdr:col>
                    <xdr:colOff>222250</xdr:colOff>
                    <xdr:row>67</xdr:row>
                    <xdr:rowOff>165100</xdr:rowOff>
                  </to>
                </anchor>
              </controlPr>
            </control>
          </mc:Choice>
        </mc:AlternateContent>
        <mc:AlternateContent xmlns:mc="http://schemas.openxmlformats.org/markup-compatibility/2006">
          <mc:Choice Requires="x14">
            <control shapeId="9349" r:id="rId37" name="Check Box 133">
              <controlPr defaultSize="0" autoFill="0" autoLine="0" autoPict="0">
                <anchor moveWithCells="1">
                  <from>
                    <xdr:col>0</xdr:col>
                    <xdr:colOff>0</xdr:colOff>
                    <xdr:row>27</xdr:row>
                    <xdr:rowOff>0</xdr:rowOff>
                  </from>
                  <to>
                    <xdr:col>0</xdr:col>
                    <xdr:colOff>190500</xdr:colOff>
                    <xdr:row>27</xdr:row>
                    <xdr:rowOff>146050</xdr:rowOff>
                  </to>
                </anchor>
              </controlPr>
            </control>
          </mc:Choice>
        </mc:AlternateContent>
        <mc:AlternateContent xmlns:mc="http://schemas.openxmlformats.org/markup-compatibility/2006">
          <mc:Choice Requires="x14">
            <control shapeId="9353" r:id="rId38" name="Check Box 137">
              <controlPr locked="0" defaultSize="0" autoFill="0" autoLine="0" autoPict="0">
                <anchor moveWithCells="1">
                  <from>
                    <xdr:col>0</xdr:col>
                    <xdr:colOff>12700</xdr:colOff>
                    <xdr:row>66</xdr:row>
                    <xdr:rowOff>19050</xdr:rowOff>
                  </from>
                  <to>
                    <xdr:col>0</xdr:col>
                    <xdr:colOff>222250</xdr:colOff>
                    <xdr:row>66</xdr:row>
                    <xdr:rowOff>1841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theme="4" tint="0.39997558519241921"/>
  </sheetPr>
  <dimension ref="A1:J108"/>
  <sheetViews>
    <sheetView view="pageBreakPreview" zoomScaleNormal="200" zoomScaleSheetLayoutView="100" workbookViewId="0">
      <selection activeCell="L5" sqref="L5"/>
    </sheetView>
  </sheetViews>
  <sheetFormatPr defaultColWidth="8.81640625" defaultRowHeight="14.5"/>
  <cols>
    <col min="1" max="1" width="17" style="3" customWidth="1"/>
    <col min="2" max="2" width="2.54296875" style="3" customWidth="1"/>
    <col min="3" max="3" width="14.54296875" style="3" customWidth="1"/>
    <col min="4" max="4" width="15.1796875" style="3" customWidth="1"/>
    <col min="5" max="5" width="2.81640625" style="3" customWidth="1"/>
    <col min="6" max="6" width="8.453125" style="3" customWidth="1"/>
    <col min="7" max="7" width="1.453125" style="3" hidden="1" customWidth="1"/>
    <col min="8" max="8" width="6.54296875" style="3" customWidth="1"/>
    <col min="9" max="9" width="11.54296875" style="3" customWidth="1"/>
    <col min="10" max="10" width="20.1796875" style="23" customWidth="1"/>
  </cols>
  <sheetData>
    <row r="1" spans="1:10" ht="19" customHeight="1">
      <c r="A1" s="93" t="s">
        <v>827</v>
      </c>
      <c r="B1" s="426">
        <v>7058</v>
      </c>
      <c r="C1" s="426"/>
      <c r="D1" s="94" t="s">
        <v>143</v>
      </c>
      <c r="E1" s="427" t="str">
        <f>IFERROR(VLOOKUP(B1, 'SCHOOL LIST'!A:B,2,FALSE),"")</f>
        <v>MIAMI COMMUNITY CHARTER HIGH SCHOOL</v>
      </c>
      <c r="F1" s="427"/>
      <c r="G1" s="427"/>
      <c r="H1" s="427"/>
      <c r="I1" s="427"/>
      <c r="J1" s="427"/>
    </row>
    <row r="2" spans="1:10" ht="18.649999999999999" customHeight="1">
      <c r="A2" s="97" t="s">
        <v>828</v>
      </c>
      <c r="B2" s="428" t="str">
        <f>IFERROR(VLOOKUP(B1, 'SCHOOL LIST'!C:D,2,FALSE),"")</f>
        <v>CHARTER</v>
      </c>
      <c r="C2" s="428"/>
      <c r="D2" s="428"/>
      <c r="E2" s="429" t="s">
        <v>144</v>
      </c>
      <c r="F2" s="429"/>
      <c r="G2" s="429"/>
      <c r="H2" s="429"/>
      <c r="I2" s="354" t="s">
        <v>848</v>
      </c>
      <c r="J2" s="354"/>
    </row>
    <row r="3" spans="1:10" ht="16.5" customHeight="1">
      <c r="A3" s="173" t="s">
        <v>146</v>
      </c>
      <c r="B3" s="174"/>
      <c r="C3" s="174"/>
      <c r="D3" s="174"/>
      <c r="E3" s="174"/>
      <c r="F3" s="174"/>
      <c r="G3" s="174"/>
      <c r="H3" s="174"/>
      <c r="I3" s="174"/>
      <c r="J3" s="175"/>
    </row>
    <row r="4" spans="1:10" ht="32.25" customHeight="1">
      <c r="A4" s="277" t="s">
        <v>664</v>
      </c>
      <c r="B4" s="278"/>
      <c r="C4" s="278"/>
      <c r="D4" s="278"/>
      <c r="E4" s="278"/>
      <c r="F4" s="278"/>
      <c r="G4" s="278"/>
      <c r="H4" s="278"/>
      <c r="I4" s="278"/>
      <c r="J4" s="279"/>
    </row>
    <row r="5" spans="1:10" ht="45" customHeight="1" thickBot="1">
      <c r="A5" s="355" t="s">
        <v>710</v>
      </c>
      <c r="B5" s="356"/>
      <c r="C5" s="356"/>
      <c r="D5" s="356"/>
      <c r="E5" s="356"/>
      <c r="F5" s="356"/>
      <c r="G5" s="356"/>
      <c r="H5" s="356"/>
      <c r="I5" s="356"/>
      <c r="J5" s="357"/>
    </row>
    <row r="6" spans="1:10" ht="12.75" customHeight="1">
      <c r="A6" s="371" t="s">
        <v>147</v>
      </c>
      <c r="B6" s="372"/>
      <c r="C6" s="371" t="s">
        <v>163</v>
      </c>
      <c r="D6" s="373"/>
      <c r="E6" s="373"/>
      <c r="F6" s="372"/>
      <c r="G6" s="78"/>
      <c r="H6" s="378" t="s">
        <v>800</v>
      </c>
      <c r="I6" s="378"/>
      <c r="J6" s="379"/>
    </row>
    <row r="7" spans="1:10" ht="49.5" customHeight="1">
      <c r="A7" s="362" t="s">
        <v>148</v>
      </c>
      <c r="B7" s="364"/>
      <c r="C7" s="358" t="s">
        <v>653</v>
      </c>
      <c r="D7" s="374"/>
      <c r="E7" s="374"/>
      <c r="F7" s="359"/>
      <c r="G7" s="35" t="s">
        <v>189</v>
      </c>
      <c r="H7" s="385" t="s">
        <v>798</v>
      </c>
      <c r="I7" s="385"/>
      <c r="J7" s="341" t="s">
        <v>799</v>
      </c>
    </row>
    <row r="8" spans="1:10" ht="56.25" customHeight="1">
      <c r="A8" s="380"/>
      <c r="B8" s="381"/>
      <c r="C8" s="375"/>
      <c r="D8" s="376"/>
      <c r="E8" s="376"/>
      <c r="F8" s="377"/>
      <c r="G8" s="34" t="s">
        <v>149</v>
      </c>
      <c r="H8" s="386"/>
      <c r="I8" s="386"/>
      <c r="J8" s="387"/>
    </row>
    <row r="9" spans="1:10" ht="12.75" customHeight="1">
      <c r="A9" s="24" t="s">
        <v>147</v>
      </c>
      <c r="B9" s="25"/>
      <c r="C9" s="412" t="s">
        <v>163</v>
      </c>
      <c r="D9" s="408"/>
      <c r="E9" s="408"/>
      <c r="F9" s="408"/>
      <c r="G9" s="29"/>
      <c r="H9" s="408" t="s">
        <v>800</v>
      </c>
      <c r="I9" s="408"/>
      <c r="J9" s="409"/>
    </row>
    <row r="10" spans="1:10" s="1" customFormat="1" ht="19.5" customHeight="1">
      <c r="A10" s="362" t="s">
        <v>150</v>
      </c>
      <c r="B10" s="364"/>
      <c r="C10" s="402" t="s">
        <v>151</v>
      </c>
      <c r="D10" s="403"/>
      <c r="E10" s="403"/>
      <c r="F10" s="403"/>
      <c r="G10" s="33"/>
      <c r="H10" s="404" t="s">
        <v>691</v>
      </c>
      <c r="I10" s="405"/>
      <c r="J10" s="383" t="s">
        <v>729</v>
      </c>
    </row>
    <row r="11" spans="1:10" s="1" customFormat="1" ht="18.75" customHeight="1">
      <c r="A11" s="365"/>
      <c r="B11" s="367"/>
      <c r="C11" s="402" t="s">
        <v>152</v>
      </c>
      <c r="D11" s="403"/>
      <c r="E11" s="403"/>
      <c r="F11" s="403"/>
      <c r="G11" s="33"/>
      <c r="H11" s="421"/>
      <c r="I11" s="422"/>
      <c r="J11" s="384"/>
    </row>
    <row r="12" spans="1:10" s="1" customFormat="1" ht="17.25" customHeight="1">
      <c r="A12" s="365"/>
      <c r="B12" s="367"/>
      <c r="C12" s="402" t="s">
        <v>153</v>
      </c>
      <c r="D12" s="403"/>
      <c r="E12" s="403"/>
      <c r="F12" s="403"/>
      <c r="G12" s="33"/>
      <c r="H12" s="404" t="s">
        <v>692</v>
      </c>
      <c r="I12" s="405"/>
      <c r="J12" s="384"/>
    </row>
    <row r="13" spans="1:10" s="1" customFormat="1" ht="16.5" customHeight="1">
      <c r="A13" s="365"/>
      <c r="B13" s="367"/>
      <c r="C13" s="358" t="s">
        <v>154</v>
      </c>
      <c r="D13" s="374"/>
      <c r="E13" s="374"/>
      <c r="F13" s="374"/>
      <c r="G13" s="36"/>
      <c r="H13" s="406"/>
      <c r="I13" s="407"/>
      <c r="J13" s="384"/>
    </row>
    <row r="14" spans="1:10" ht="13.5" customHeight="1">
      <c r="A14" s="368" t="s">
        <v>155</v>
      </c>
      <c r="B14" s="369"/>
      <c r="C14" s="369"/>
      <c r="D14" s="369"/>
      <c r="E14" s="369"/>
      <c r="F14" s="369"/>
      <c r="G14" s="369"/>
      <c r="H14" s="369"/>
      <c r="I14" s="369"/>
      <c r="J14" s="370"/>
    </row>
    <row r="15" spans="1:10" ht="33.75" customHeight="1">
      <c r="A15" s="277" t="s">
        <v>156</v>
      </c>
      <c r="B15" s="278"/>
      <c r="C15" s="278"/>
      <c r="D15" s="278"/>
      <c r="E15" s="278"/>
      <c r="F15" s="278"/>
      <c r="G15" s="278"/>
      <c r="H15" s="278"/>
      <c r="I15" s="278"/>
      <c r="J15" s="279"/>
    </row>
    <row r="16" spans="1:10" ht="12" customHeight="1">
      <c r="A16" s="27" t="s">
        <v>147</v>
      </c>
      <c r="B16" s="28"/>
      <c r="C16" s="337" t="s">
        <v>163</v>
      </c>
      <c r="D16" s="339"/>
      <c r="E16" s="339"/>
      <c r="F16" s="338"/>
      <c r="G16" s="337" t="s">
        <v>800</v>
      </c>
      <c r="H16" s="339"/>
      <c r="I16" s="339"/>
      <c r="J16" s="338"/>
    </row>
    <row r="17" spans="1:10" ht="19.5" customHeight="1">
      <c r="A17" s="358" t="s">
        <v>666</v>
      </c>
      <c r="B17" s="359"/>
      <c r="C17" s="362" t="s">
        <v>712</v>
      </c>
      <c r="D17" s="363"/>
      <c r="E17" s="363"/>
      <c r="F17" s="364"/>
      <c r="G17" s="47"/>
      <c r="H17" s="413" t="s">
        <v>711</v>
      </c>
      <c r="I17" s="413"/>
      <c r="J17" s="415" t="s">
        <v>804</v>
      </c>
    </row>
    <row r="18" spans="1:10" ht="12.75" customHeight="1">
      <c r="A18" s="360"/>
      <c r="B18" s="361"/>
      <c r="C18" s="365"/>
      <c r="D18" s="366"/>
      <c r="E18" s="366"/>
      <c r="F18" s="367"/>
      <c r="G18" s="48"/>
      <c r="H18" s="414"/>
      <c r="I18" s="414"/>
      <c r="J18" s="416"/>
    </row>
    <row r="19" spans="1:10" ht="51.65" customHeight="1">
      <c r="A19" s="375"/>
      <c r="B19" s="377"/>
      <c r="C19" s="380"/>
      <c r="D19" s="382"/>
      <c r="E19" s="382"/>
      <c r="F19" s="381"/>
      <c r="G19" s="48"/>
      <c r="H19" s="414"/>
      <c r="I19" s="414"/>
      <c r="J19" s="416"/>
    </row>
    <row r="20" spans="1:10" ht="17.25" customHeight="1">
      <c r="A20" s="358" t="s">
        <v>667</v>
      </c>
      <c r="B20" s="359"/>
      <c r="C20" s="362" t="s">
        <v>654</v>
      </c>
      <c r="D20" s="363"/>
      <c r="E20" s="363"/>
      <c r="F20" s="364"/>
      <c r="G20" s="48"/>
      <c r="H20" s="414"/>
      <c r="I20" s="414"/>
      <c r="J20" s="416"/>
    </row>
    <row r="21" spans="1:10" ht="15" customHeight="1">
      <c r="A21" s="360"/>
      <c r="B21" s="361"/>
      <c r="C21" s="365"/>
      <c r="D21" s="366"/>
      <c r="E21" s="366"/>
      <c r="F21" s="367"/>
      <c r="G21" s="48"/>
      <c r="H21" s="414"/>
      <c r="I21" s="414"/>
      <c r="J21" s="416"/>
    </row>
    <row r="22" spans="1:10" ht="49.75" customHeight="1">
      <c r="A22" s="360"/>
      <c r="B22" s="361"/>
      <c r="C22" s="365"/>
      <c r="D22" s="366"/>
      <c r="E22" s="366"/>
      <c r="F22" s="367"/>
      <c r="G22" s="48"/>
      <c r="H22" s="414"/>
      <c r="I22" s="414"/>
      <c r="J22" s="416"/>
    </row>
    <row r="23" spans="1:10" ht="14.25" customHeight="1">
      <c r="A23" s="173" t="s">
        <v>157</v>
      </c>
      <c r="B23" s="174"/>
      <c r="C23" s="174"/>
      <c r="D23" s="174"/>
      <c r="E23" s="174"/>
      <c r="F23" s="174"/>
      <c r="G23" s="174"/>
      <c r="H23" s="174"/>
      <c r="I23" s="174"/>
      <c r="J23" s="175"/>
    </row>
    <row r="24" spans="1:10" ht="18.75" customHeight="1">
      <c r="A24" s="334" t="s">
        <v>668</v>
      </c>
      <c r="B24" s="335"/>
      <c r="C24" s="335"/>
      <c r="D24" s="335"/>
      <c r="E24" s="335"/>
      <c r="F24" s="335"/>
      <c r="G24" s="335"/>
      <c r="H24" s="335"/>
      <c r="I24" s="335"/>
      <c r="J24" s="336"/>
    </row>
    <row r="25" spans="1:10" ht="33" customHeight="1">
      <c r="A25" s="337" t="s">
        <v>158</v>
      </c>
      <c r="B25" s="338"/>
      <c r="C25" s="337" t="s">
        <v>159</v>
      </c>
      <c r="D25" s="338"/>
      <c r="E25" s="337" t="s">
        <v>160</v>
      </c>
      <c r="F25" s="339"/>
      <c r="G25" s="339"/>
      <c r="H25" s="339"/>
      <c r="I25" s="339"/>
      <c r="J25" s="338"/>
    </row>
    <row r="26" spans="1:10" ht="55.5" customHeight="1">
      <c r="A26" s="271" t="s">
        <v>665</v>
      </c>
      <c r="B26" s="273"/>
      <c r="C26" s="390" t="str">
        <f>IF('School-level PFEP (English)'!AA27=TRUE,"Sèvis Sipò","")</f>
        <v/>
      </c>
      <c r="D26" s="391"/>
      <c r="E26" s="390" t="str">
        <f>IF('School-level PFEP (English)'!AA27=TRUE,"Estrateji yo bay paran elèv EL yo ap ede amelyore pèfòmans akademik yo","")</f>
        <v/>
      </c>
      <c r="F26" s="392"/>
      <c r="G26" s="392"/>
      <c r="H26" s="392"/>
      <c r="I26" s="392"/>
      <c r="J26" s="391"/>
    </row>
    <row r="27" spans="1:10" ht="42" customHeight="1">
      <c r="A27" s="388" t="s">
        <v>82</v>
      </c>
      <c r="B27" s="389"/>
      <c r="C27" s="390" t="s">
        <v>161</v>
      </c>
      <c r="D27" s="391"/>
      <c r="E27" s="390" t="s">
        <v>162</v>
      </c>
      <c r="F27" s="392"/>
      <c r="G27" s="392"/>
      <c r="H27" s="392"/>
      <c r="I27" s="392"/>
      <c r="J27" s="391"/>
    </row>
    <row r="28" spans="1:10" ht="39" customHeight="1">
      <c r="A28" s="393" t="str">
        <f>IF('School-level PFEP (English)'!A28="Head Start"," Head Start",IF('School-level PFEP (English)'!A28="VPK","VPK",IF('School-level PFEP (English)'!A28="Migrant","Title I, Pati C (Pwogram Migran)",IF('School-level PFEP (English)'!A28="Title I, Part D Neglected &amp; Delinquent Program","Title I, Pati D (Pwogram pou Delenkan ak Neglije)"," "))))</f>
        <v>Title I, Pati C (Pwogram Migran)</v>
      </c>
      <c r="B28" s="394"/>
      <c r="C28" s="248" t="str">
        <f>IF('School-level PFEP (English)'!A28="Head Start", " Reyinyon ak Atelye ", IF('School-level PFEP (English)'!A28="VPK", " Reyinyon ak Atelye ", IF('School-level PFEP (English)'!A28="Migrant", " Sèvis Sipò ", IF('School-level PFEP (English)'!A28="Title I, Part D Neglected &amp; Delinquent Program", " Sèvis Sipò", ""))))</f>
        <v xml:space="preserve"> Sèvis Sipò </v>
      </c>
      <c r="D28" s="249"/>
      <c r="E28" s="248" t="str">
        <f>IF('School-level PFEP (English)'!A28="Head Start", " Estrateji yo bay paran timoun preskolè yo pral etabli yon fondasyon akademik solid.", IF('School-level PFEP (English)'!A28="VPK", "Estrateji yo bay paran elèv VPK yo ap ede bati yon fondasyon akademik solid.", IF('School-level PFEP (English)'!A28="Migrant", "Resous yo bay fanmi migran yo ap ede elèv yo simonte baryè pou aprann.", IF('School-level PFEP (English)'!A28="Title I, Part D Neglected &amp; Delinquent Program", " Sèvis antoure yo bay fanmi elèv refere yo pral sipòte kwasans akademik.",""))))</f>
        <v>Resous yo bay fanmi migran yo ap ede elèv yo simonte baryè pou aprann.</v>
      </c>
      <c r="F28" s="395"/>
      <c r="G28" s="395"/>
      <c r="H28" s="395"/>
      <c r="I28" s="395"/>
      <c r="J28" s="249"/>
    </row>
    <row r="29" spans="1:10" ht="18" customHeight="1">
      <c r="A29" s="173" t="str">
        <f>UPPER("Reyinyon Anyèl Paran Konsènan Avantaj Pwogram Tit I nan Tout Lekòl la")</f>
        <v>REYINYON ANYÈL PARAN KONSÈNAN AVANTAJ PWOGRAM TIT I NAN TOUT LEKÒL LA</v>
      </c>
      <c r="B29" s="174"/>
      <c r="C29" s="174"/>
      <c r="D29" s="174"/>
      <c r="E29" s="174"/>
      <c r="F29" s="174"/>
      <c r="G29" s="174"/>
      <c r="H29" s="174"/>
      <c r="I29" s="174"/>
      <c r="J29" s="175"/>
    </row>
    <row r="30" spans="1:10" s="5" customFormat="1" ht="55.4" customHeight="1">
      <c r="A30" s="334" t="s">
        <v>714</v>
      </c>
      <c r="B30" s="335"/>
      <c r="C30" s="335"/>
      <c r="D30" s="335"/>
      <c r="E30" s="335"/>
      <c r="F30" s="335"/>
      <c r="G30" s="335"/>
      <c r="H30" s="335"/>
      <c r="I30" s="335"/>
      <c r="J30" s="336"/>
    </row>
    <row r="31" spans="1:10" ht="14.15" customHeight="1">
      <c r="A31" s="337" t="s">
        <v>163</v>
      </c>
      <c r="B31" s="338"/>
      <c r="C31" s="437" t="s">
        <v>164</v>
      </c>
      <c r="D31" s="438"/>
      <c r="E31" s="438"/>
      <c r="F31" s="439"/>
      <c r="G31" s="109" t="s">
        <v>800</v>
      </c>
      <c r="H31" s="109"/>
      <c r="I31" s="109"/>
      <c r="J31" s="109"/>
    </row>
    <row r="32" spans="1:10" ht="12.75" customHeight="1">
      <c r="A32" s="435" t="s">
        <v>165</v>
      </c>
      <c r="B32" s="341"/>
      <c r="C32" s="358" t="s">
        <v>635</v>
      </c>
      <c r="D32" s="359"/>
      <c r="E32" s="358" t="s">
        <v>636</v>
      </c>
      <c r="F32" s="359"/>
      <c r="G32" s="45"/>
      <c r="H32" s="417" t="s">
        <v>802</v>
      </c>
      <c r="I32" s="417"/>
      <c r="J32" s="341" t="s">
        <v>801</v>
      </c>
    </row>
    <row r="33" spans="1:10" ht="20.25" customHeight="1">
      <c r="A33" s="436"/>
      <c r="B33" s="420"/>
      <c r="C33" s="375"/>
      <c r="D33" s="377"/>
      <c r="E33" s="375"/>
      <c r="F33" s="377"/>
      <c r="G33" s="95"/>
      <c r="H33" s="418"/>
      <c r="I33" s="418"/>
      <c r="J33" s="420"/>
    </row>
    <row r="34" spans="1:10" ht="21.75" customHeight="1">
      <c r="A34" s="436"/>
      <c r="B34" s="420"/>
      <c r="C34" s="246" t="str">
        <f>IF('School-level PFEP (English)'!C34="School Calendar/Newsletter","Kalandriye/Bilten Lekòl",IF('School-level PFEP (English)'!C34="School Marquee","Siy Lekòl",IF('School-level PFEP (English)'!C34="School website","Sit Entènèt",IF('School-level PFEP (English)'!C34="Electronic Messages","Mesaj Elektwonik",""))))</f>
        <v>Sit Entènèt</v>
      </c>
      <c r="D34" s="324"/>
      <c r="E34" s="324"/>
      <c r="F34" s="324"/>
      <c r="G34" s="95"/>
      <c r="H34" s="418"/>
      <c r="I34" s="418"/>
      <c r="J34" s="420"/>
    </row>
    <row r="35" spans="1:10" ht="18" customHeight="1">
      <c r="A35" s="436"/>
      <c r="B35" s="420"/>
      <c r="C35" s="410"/>
      <c r="D35" s="411"/>
      <c r="E35" s="411"/>
      <c r="F35" s="411"/>
      <c r="G35" s="95"/>
      <c r="H35" s="418"/>
      <c r="I35" s="418"/>
      <c r="J35" s="420"/>
    </row>
    <row r="36" spans="1:10" ht="34.5" customHeight="1">
      <c r="A36" s="436"/>
      <c r="B36" s="420"/>
      <c r="C36" s="322"/>
      <c r="D36" s="325"/>
      <c r="E36" s="325"/>
      <c r="F36" s="325"/>
      <c r="G36" s="46"/>
      <c r="H36" s="419"/>
      <c r="I36" s="419"/>
      <c r="J36" s="387"/>
    </row>
    <row r="37" spans="1:10" ht="20.25" customHeight="1">
      <c r="A37" s="109" t="s">
        <v>163</v>
      </c>
      <c r="B37" s="109"/>
      <c r="C37" s="109" t="s">
        <v>166</v>
      </c>
      <c r="D37" s="109"/>
      <c r="E37" s="109"/>
      <c r="F37" s="109"/>
      <c r="G37" s="109"/>
      <c r="H37" s="109"/>
      <c r="I37" s="109"/>
      <c r="J37" s="109"/>
    </row>
    <row r="38" spans="1:10" ht="31" customHeight="1">
      <c r="A38" s="440" t="s">
        <v>167</v>
      </c>
      <c r="B38" s="441"/>
      <c r="C38" s="265" t="s">
        <v>168</v>
      </c>
      <c r="D38" s="266"/>
      <c r="E38" s="266"/>
      <c r="F38" s="267"/>
      <c r="G38" s="423" t="s">
        <v>169</v>
      </c>
      <c r="H38" s="424"/>
      <c r="I38" s="424"/>
      <c r="J38" s="425"/>
    </row>
    <row r="39" spans="1:10" ht="53.5" customHeight="1">
      <c r="A39" s="442"/>
      <c r="B39" s="443"/>
      <c r="C39" s="265" t="s">
        <v>170</v>
      </c>
      <c r="D39" s="266"/>
      <c r="E39" s="266"/>
      <c r="F39" s="267"/>
      <c r="G39" s="250" t="s">
        <v>715</v>
      </c>
      <c r="H39" s="251"/>
      <c r="I39" s="251"/>
      <c r="J39" s="252"/>
    </row>
    <row r="40" spans="1:10" ht="30" customHeight="1">
      <c r="A40" s="442"/>
      <c r="B40" s="443"/>
      <c r="C40" s="265" t="s">
        <v>171</v>
      </c>
      <c r="D40" s="266"/>
      <c r="E40" s="266"/>
      <c r="F40" s="267"/>
      <c r="G40" s="396" t="s">
        <v>637</v>
      </c>
      <c r="H40" s="397"/>
      <c r="I40" s="397"/>
      <c r="J40" s="398"/>
    </row>
    <row r="41" spans="1:10" ht="41.25" customHeight="1">
      <c r="A41" s="442"/>
      <c r="B41" s="443"/>
      <c r="C41" s="399" t="s">
        <v>172</v>
      </c>
      <c r="D41" s="400"/>
      <c r="E41" s="400"/>
      <c r="F41" s="401"/>
      <c r="G41" s="388" t="s">
        <v>675</v>
      </c>
      <c r="H41" s="266"/>
      <c r="I41" s="266"/>
      <c r="J41" s="267"/>
    </row>
    <row r="42" spans="1:10" ht="27.65" customHeight="1">
      <c r="A42" s="444"/>
      <c r="B42" s="445"/>
      <c r="C42" s="402" t="s">
        <v>173</v>
      </c>
      <c r="D42" s="403"/>
      <c r="E42" s="403"/>
      <c r="F42" s="446"/>
      <c r="G42" s="265" t="s">
        <v>174</v>
      </c>
      <c r="H42" s="266"/>
      <c r="I42" s="266"/>
      <c r="J42" s="267"/>
    </row>
    <row r="43" spans="1:10" ht="16.399999999999999" customHeight="1">
      <c r="A43" s="109" t="s">
        <v>163</v>
      </c>
      <c r="B43" s="109"/>
      <c r="C43" s="109" t="s">
        <v>166</v>
      </c>
      <c r="D43" s="109"/>
      <c r="E43" s="109"/>
      <c r="F43" s="109"/>
      <c r="G43" s="109"/>
      <c r="H43" s="109"/>
      <c r="I43" s="109"/>
      <c r="J43" s="109"/>
    </row>
    <row r="44" spans="1:10" ht="30" customHeight="1">
      <c r="A44" s="259" t="s">
        <v>175</v>
      </c>
      <c r="B44" s="260"/>
      <c r="C44" s="250" t="s">
        <v>716</v>
      </c>
      <c r="D44" s="251"/>
      <c r="E44" s="251"/>
      <c r="F44" s="251"/>
      <c r="G44" s="251"/>
      <c r="H44" s="251"/>
      <c r="I44" s="251"/>
      <c r="J44" s="252"/>
    </row>
    <row r="45" spans="1:10" ht="39" customHeight="1">
      <c r="A45" s="261"/>
      <c r="B45" s="262"/>
      <c r="C45" s="265" t="s">
        <v>176</v>
      </c>
      <c r="D45" s="266"/>
      <c r="E45" s="266"/>
      <c r="F45" s="267"/>
      <c r="G45" s="268" t="s">
        <v>639</v>
      </c>
      <c r="H45" s="269"/>
      <c r="I45" s="269"/>
      <c r="J45" s="270"/>
    </row>
    <row r="46" spans="1:10" ht="31.75" customHeight="1">
      <c r="A46" s="261"/>
      <c r="B46" s="262"/>
      <c r="C46" s="265" t="s">
        <v>638</v>
      </c>
      <c r="D46" s="266"/>
      <c r="E46" s="266"/>
      <c r="F46" s="267"/>
      <c r="G46" s="265" t="s">
        <v>177</v>
      </c>
      <c r="H46" s="266"/>
      <c r="I46" s="266"/>
      <c r="J46" s="267"/>
    </row>
    <row r="47" spans="1:10" ht="27.65" customHeight="1">
      <c r="A47" s="261"/>
      <c r="B47" s="262"/>
      <c r="C47" s="265" t="s">
        <v>178</v>
      </c>
      <c r="D47" s="266"/>
      <c r="E47" s="266"/>
      <c r="F47" s="267"/>
      <c r="G47" s="271" t="s">
        <v>179</v>
      </c>
      <c r="H47" s="272"/>
      <c r="I47" s="272"/>
      <c r="J47" s="273"/>
    </row>
    <row r="48" spans="1:10" ht="146.25" customHeight="1">
      <c r="A48" s="261"/>
      <c r="B48" s="262"/>
      <c r="C48" s="250" t="s">
        <v>717</v>
      </c>
      <c r="D48" s="251"/>
      <c r="E48" s="251"/>
      <c r="F48" s="251"/>
      <c r="G48" s="251"/>
      <c r="H48" s="251"/>
      <c r="I48" s="251"/>
      <c r="J48" s="252"/>
    </row>
    <row r="49" spans="1:10" ht="30" customHeight="1">
      <c r="A49" s="263" t="s">
        <v>180</v>
      </c>
      <c r="B49" s="264"/>
      <c r="C49" s="253"/>
      <c r="D49" s="254"/>
      <c r="E49" s="254"/>
      <c r="F49" s="255"/>
      <c r="G49" s="256" t="s">
        <v>181</v>
      </c>
      <c r="H49" s="257"/>
      <c r="I49" s="257"/>
      <c r="J49" s="258"/>
    </row>
    <row r="50" spans="1:10" ht="17.25" customHeight="1">
      <c r="A50" s="96"/>
      <c r="B50" s="90"/>
      <c r="C50" s="77"/>
      <c r="D50" s="77"/>
      <c r="E50" s="77"/>
      <c r="F50" s="77"/>
      <c r="G50" s="91"/>
      <c r="H50" s="91"/>
      <c r="I50" s="91"/>
      <c r="J50" s="91"/>
    </row>
    <row r="51" spans="1:10" ht="15" customHeight="1">
      <c r="A51" s="173" t="s">
        <v>182</v>
      </c>
      <c r="B51" s="174"/>
      <c r="C51" s="174"/>
      <c r="D51" s="174"/>
      <c r="E51" s="174"/>
      <c r="F51" s="174"/>
      <c r="G51" s="174"/>
      <c r="H51" s="174"/>
      <c r="I51" s="174"/>
      <c r="J51" s="175"/>
    </row>
    <row r="52" spans="1:10" ht="26.25" customHeight="1" thickBot="1">
      <c r="A52" s="331" t="s">
        <v>640</v>
      </c>
      <c r="B52" s="332"/>
      <c r="C52" s="332"/>
      <c r="D52" s="332"/>
      <c r="E52" s="332"/>
      <c r="F52" s="332"/>
      <c r="G52" s="332"/>
      <c r="H52" s="332"/>
      <c r="I52" s="332"/>
      <c r="J52" s="333"/>
    </row>
    <row r="53" spans="1:10" ht="15" customHeight="1">
      <c r="A53" s="348" t="s">
        <v>183</v>
      </c>
      <c r="B53" s="349"/>
      <c r="C53" s="349"/>
      <c r="D53" s="350"/>
      <c r="E53" s="351" t="s">
        <v>184</v>
      </c>
      <c r="F53" s="352"/>
      <c r="G53" s="352"/>
      <c r="H53" s="352"/>
      <c r="I53" s="352"/>
      <c r="J53" s="353"/>
    </row>
    <row r="54" spans="1:10" ht="39" customHeight="1">
      <c r="A54" s="342" t="s">
        <v>693</v>
      </c>
      <c r="B54" s="343"/>
      <c r="C54" s="343"/>
      <c r="D54" s="344"/>
      <c r="E54" s="133" t="str">
        <f>IF('School-level PFEP (English)'!E51= "EESAC Meeting", "Reyinyon EESAC", IF('School-level PFEP (English)'!E51= "Annual Parent Meeting About the Benefits of the Title I Schoolwide Program", "Reyinyon Anyèl Paran Konsènan Avantaj Pwogram Tit I nan Tout Lekòl la", IF('School-level PFEP (English)'!E51="Webinar","Verbinér", IF('School-level PFEP (English)'!E51="Conference Call","Konferans apél", IF('School-level PFEP (English)'!E51= "Face-to-Face Meeting/Workshop","Reyinyon fas a fas/Atelye", IF('School-level PFEP (English)'!E51= "Virtual Meeting/Workshop","Virtual Reyinyon/Atelye", " "))))))</f>
        <v>Virtual Reyinyon/Atelye</v>
      </c>
      <c r="F54" s="133"/>
      <c r="G54" s="133"/>
      <c r="H54" s="133"/>
      <c r="I54" s="133"/>
      <c r="J54" s="133"/>
    </row>
    <row r="55" spans="1:10" ht="35.25" customHeight="1">
      <c r="A55" s="345"/>
      <c r="B55" s="346"/>
      <c r="C55" s="346"/>
      <c r="D55" s="347"/>
      <c r="E55" s="133" t="s">
        <v>713</v>
      </c>
      <c r="F55" s="133"/>
      <c r="G55" s="133"/>
      <c r="H55" s="133"/>
      <c r="I55" s="133"/>
      <c r="J55" s="133"/>
    </row>
    <row r="56" spans="1:10" ht="15.65" customHeight="1">
      <c r="A56" s="345"/>
      <c r="B56" s="346"/>
      <c r="C56" s="346"/>
      <c r="D56" s="347"/>
      <c r="E56" s="329"/>
      <c r="F56" s="329"/>
      <c r="G56" s="329"/>
      <c r="H56" s="329"/>
      <c r="I56" s="329"/>
      <c r="J56" s="329"/>
    </row>
    <row r="57" spans="1:10" ht="15.75" customHeight="1">
      <c r="A57" s="173" t="s">
        <v>185</v>
      </c>
      <c r="B57" s="174"/>
      <c r="C57" s="174"/>
      <c r="D57" s="174"/>
      <c r="E57" s="174"/>
      <c r="F57" s="174"/>
      <c r="G57" s="174"/>
      <c r="H57" s="174"/>
      <c r="I57" s="174"/>
      <c r="J57" s="175"/>
    </row>
    <row r="58" spans="1:10" ht="45" customHeight="1">
      <c r="A58" s="334" t="s">
        <v>186</v>
      </c>
      <c r="B58" s="335"/>
      <c r="C58" s="335"/>
      <c r="D58" s="335"/>
      <c r="E58" s="335"/>
      <c r="F58" s="335"/>
      <c r="G58" s="335"/>
      <c r="H58" s="335"/>
      <c r="I58" s="335"/>
      <c r="J58" s="336"/>
    </row>
    <row r="59" spans="1:10" ht="21.75" customHeight="1">
      <c r="A59" s="337" t="s">
        <v>163</v>
      </c>
      <c r="B59" s="338"/>
      <c r="C59" s="337" t="s">
        <v>187</v>
      </c>
      <c r="D59" s="338"/>
      <c r="E59" s="337" t="s">
        <v>188</v>
      </c>
      <c r="F59" s="339"/>
      <c r="G59" s="339"/>
      <c r="H59" s="339"/>
      <c r="I59" s="339"/>
      <c r="J59" s="338"/>
    </row>
    <row r="60" spans="1:10" ht="51" customHeight="1">
      <c r="A60" s="340" t="s">
        <v>713</v>
      </c>
      <c r="B60" s="341"/>
      <c r="C60" s="246" t="str">
        <f>IF('School-level PFEP (English)'!C56="Principal"," Direktè lekòl la",IF('School-level PFEP (English)'!C56="Assistant Principal","Asistan Direktè lekòl la",IF('School-level PFEP (English)'!C56="Curriculum Coach","Antrenè Enstriksyonèl",IF('School-level PFEP (English)'!C56="CIS/CLS","CIS/CLS",IF('School-level PFEP (English)'!C56="CAP Advisor"," Konseye CAP",IF('School-level PFEP (English)'!C56="School Social Worker","Travayè sosyal lekòl la",IF('School-level PFEP (English)'!C56="UP-START Liaison","UP-START Liaison",IF('School-level PFEP (English)'!C56="EESAC Chairperson","Prezidan EESAC",IF('School-level PFEP (English)'!C56="Activities Director","Direktè aktivite",IF('School-level PFEP (English)'!C56="Counselor","Konseye"," "))))))))))</f>
        <v xml:space="preserve"> Direktè lekòl la</v>
      </c>
      <c r="D60" s="247"/>
      <c r="E60" s="133" t="str">
        <f>IF('School-level PFEP (English)'!E56="Brochures","Bwochi",IF('School-level PFEP (English)'!E56="Flyers","Feyè",IF('School-level PFEP (English)'!E56="Handouts","Depliyan",IF('School-level PFEP (English)'!E56="PowerPoint Presentations","Prezantasyon 'PowerPoint'",IF('School-level PFEP (English)'!E56="Referral Forms","Fòm Rekòmandasyon",IF('School-level PFEP (English)'!E56="Survey","Sondaj"," "))))))</f>
        <v>Bwochi</v>
      </c>
      <c r="F60" s="133"/>
      <c r="G60" s="133"/>
      <c r="H60" s="133"/>
      <c r="I60" s="133"/>
      <c r="J60" s="133"/>
    </row>
    <row r="61" spans="1:10" ht="45" customHeight="1">
      <c r="A61" s="248" t="b">
        <v>1</v>
      </c>
      <c r="B61" s="249"/>
      <c r="C61" s="246" t="str">
        <f>IF('School-level PFEP (English)'!C57="Principal"," Direktè lekòl la",IF('School-level PFEP (English)'!C57="Assistant Principal","Asistan Direktè lekòl la",IF('School-level PFEP (English)'!C57="Curriculum Coach","Antrenè Enstriksyonèl",IF('School-level PFEP (English)'!C57="CIS/CLS","CIS/CLS",IF('School-level PFEP (English)'!C57="CAP Advisor","Konseye CAP",IF('School-level PFEP (English)'!C57="School Social Worker","Travayè sosyal lekòl la",IF('School-level PFEP (English)'!C57="UP-START Liaison","UP-START Liaison",IF('School-level PFEP (English)'!C57="EESAC Chairperson","Prezidan EESAC",IF('School-level PFEP (English)'!C57="Activities Director","Direktè aktivite",IF('School-level PFEP (English)'!C57="Counselor","Konseye"," "))))))))))</f>
        <v>Asistan Direktè lekòl la</v>
      </c>
      <c r="D61" s="247"/>
      <c r="E61" s="133" t="str">
        <f>IF('School-level PFEP (English)'!E57="Brochures","Bwochi",IF('School-level PFEP (English)'!E57="Flyers","Feyè",IF('School-level PFEP (English)'!E57="Handouts","Depliyan",IF('School-level PFEP (English)'!E57="PowerPoint Presentations","Prezantasyon 'PowerPoint'",IF('School-level PFEP (English)'!E57="Referral Forms","Fòm Rekòmandasyon",IF('School-level PFEP (English)'!E57="Survey","Sondaj"," "))))))</f>
        <v>Feyè</v>
      </c>
      <c r="F61" s="133"/>
      <c r="G61" s="133"/>
      <c r="H61" s="133"/>
      <c r="I61" s="133"/>
      <c r="J61" s="133"/>
    </row>
    <row r="62" spans="1:10" ht="45.75" customHeight="1">
      <c r="A62" s="246" t="str">
        <f>IF('School-level PFEP (English)'!A58="Neighborhood Resource Center","Sant Resous Katye (NRC)",IF('School-level PFEP (English)'!A58="The Parent Academy","Akademi Paran An",IF('School-level PFEP (English)'!A58="Agency Referrals","Rekòmandasyon nan Ajans",IF('School-level PFEP (English)'!A58="Community-Based Partnerships","Partenarya ki Baze nan Kominote a",IF('School-level PFEP (English)'!A58="Parent &amp; Family Engagement Workshops","Atelye Paran ak Angajman Fanmi",IF('School-level PFEP (English)'!A58="Virtual Meetings/Webinars","Reyinyon Vityèl/Seminè sou Entènèt"," "))))))</f>
        <v>Reyinyon Vityèl/Seminè sou Entènèt</v>
      </c>
      <c r="B62" s="247"/>
      <c r="C62" s="246" t="str">
        <f>IF('School-level PFEP (English)'!C58="Principal"," Direktè lekòl la",IF('School-level PFEP (English)'!C58="Assistant Principal","Asistan Direktè lekòl la",IF('School-level PFEP (English)'!C56="Curriculum Coach","Antrenè Enstriksyonèl",IF('School-level PFEP (English)'!C58="CIS/CLS","CIS/CLS",IF('School-level PFEP (English)'!C56="CAP Advisor"," CAP",IF('School-level PFEP (English)'!C58="School Social Worker","Travayè sosyal lekòl la",IF('School-level PFEP (English)'!C58="UP-START Liaison","UP-START Liaison",IF('School-level PFEP (English)'!C58="EESAC Chairperson","Prezidan EESAC",IF('School-level PFEP (English)'!C56="Activities Director","Direktè aktivite",IF('School-level PFEP (English)'!C58="Counselor","Konseye"," "))))))))))</f>
        <v>CIS/CLS</v>
      </c>
      <c r="D62" s="247"/>
      <c r="E62" s="329" t="str">
        <f>IF('School-level PFEP (English)'!E58="Brochures","Bwochi",IF('School-level PFEP (English)'!E58="Flyers","Feyè",IF('School-level PFEP (English)'!E58="Handouts","Depliyan",IF('School-level PFEP (English)'!E58="PowerPoint Presentations","Prezantasyon 'PowerPoint'",IF('School-level PFEP (English)'!E58="Referral Forms","Fòm Rekòmandasyon",IF('School-level PFEP (English)'!E58="Survey","Sondaj"," "))))))</f>
        <v>Prezantasyon 'PowerPoint'</v>
      </c>
      <c r="F62" s="329"/>
      <c r="G62" s="329"/>
      <c r="H62" s="329"/>
      <c r="I62" s="329"/>
      <c r="J62" s="329"/>
    </row>
    <row r="63" spans="1:10" ht="13.5" customHeight="1">
      <c r="A63" s="173" t="s">
        <v>190</v>
      </c>
      <c r="B63" s="174"/>
      <c r="C63" s="174"/>
      <c r="D63" s="174"/>
      <c r="E63" s="174"/>
      <c r="F63" s="174"/>
      <c r="G63" s="174"/>
      <c r="H63" s="174"/>
      <c r="I63" s="174"/>
      <c r="J63" s="175"/>
    </row>
    <row r="64" spans="1:10" ht="18.75" customHeight="1">
      <c r="A64" s="274" t="s">
        <v>191</v>
      </c>
      <c r="B64" s="275"/>
      <c r="C64" s="275"/>
      <c r="D64" s="275"/>
      <c r="E64" s="275"/>
      <c r="F64" s="275"/>
      <c r="G64" s="275"/>
      <c r="H64" s="275"/>
      <c r="I64" s="275"/>
      <c r="J64" s="276"/>
    </row>
    <row r="65" spans="1:10" ht="57" customHeight="1">
      <c r="A65" s="277" t="s">
        <v>192</v>
      </c>
      <c r="B65" s="278"/>
      <c r="C65" s="278"/>
      <c r="D65" s="278"/>
      <c r="E65" s="278"/>
      <c r="F65" s="278"/>
      <c r="G65" s="278"/>
      <c r="H65" s="278"/>
      <c r="I65" s="278"/>
      <c r="J65" s="279"/>
    </row>
    <row r="66" spans="1:10" ht="51" customHeight="1">
      <c r="A66" s="280" t="s">
        <v>159</v>
      </c>
      <c r="B66" s="281"/>
      <c r="C66" s="280" t="s">
        <v>193</v>
      </c>
      <c r="D66" s="281"/>
      <c r="E66" s="127" t="s">
        <v>194</v>
      </c>
      <c r="F66" s="127"/>
      <c r="G66" s="280" t="s">
        <v>195</v>
      </c>
      <c r="H66" s="330"/>
      <c r="I66" s="330"/>
      <c r="J66" s="281"/>
    </row>
    <row r="67" spans="1:10" ht="63.65" customHeight="1">
      <c r="A67" s="128" t="s">
        <v>196</v>
      </c>
      <c r="B67" s="128"/>
      <c r="C67" s="117" t="s">
        <v>197</v>
      </c>
      <c r="D67" s="117"/>
      <c r="E67" s="119" t="s">
        <v>198</v>
      </c>
      <c r="F67" s="119"/>
      <c r="G67" s="213" t="s">
        <v>199</v>
      </c>
      <c r="H67" s="214"/>
      <c r="I67" s="214"/>
      <c r="J67" s="215"/>
    </row>
    <row r="68" spans="1:10" ht="65.5" customHeight="1">
      <c r="A68" s="128" t="s">
        <v>200</v>
      </c>
      <c r="B68" s="128"/>
      <c r="C68" s="248" t="s">
        <v>42</v>
      </c>
      <c r="D68" s="249"/>
      <c r="E68" s="119" t="s">
        <v>198</v>
      </c>
      <c r="F68" s="119"/>
      <c r="G68" s="213" t="s">
        <v>199</v>
      </c>
      <c r="H68" s="214"/>
      <c r="I68" s="214"/>
      <c r="J68" s="215"/>
    </row>
    <row r="69" spans="1:10" ht="63" customHeight="1">
      <c r="A69" s="128" t="s">
        <v>641</v>
      </c>
      <c r="B69" s="128"/>
      <c r="C69" s="133" t="str">
        <f>IF('School-level PFEP (English)'!C65="Principal"," Direktè lekòl la",IF('School-level PFEP (English)'!C65="Assistant Principal","Asistan Direktè lekòl la",IF('School-level PFEP (English)'!C65="Curriculum Coach","Antrenè Enstriksyonèl",IF('School-level PFEP (English)'!C65="CIS/CLS","CIS/CLS",IF('School-level PFEP (English)'!C65="CAP Advisor","Konseye CAP",IF('School-level PFEP (English)'!C65="School Social Worker","Travayè sosyal lekòl la",IF('School-level PFEP (English)'!C65="UP-START Liaison","UP-START Liaison",IF('School-level PFEP (English)'!C65="EESAC Chairperson","Prezidan EESAC",IF('School-level PFEP (English)'!C65="Activities Director","Direktè aktivite",IF('School-level PFEP (English)'!C65="Counselor","Konseye"," "))))))))))</f>
        <v>CIS/CLS</v>
      </c>
      <c r="D69" s="133"/>
      <c r="E69" s="119" t="s">
        <v>198</v>
      </c>
      <c r="F69" s="119"/>
      <c r="G69" s="213" t="s">
        <v>199</v>
      </c>
      <c r="H69" s="214"/>
      <c r="I69" s="214"/>
      <c r="J69" s="215"/>
    </row>
    <row r="70" spans="1:10" ht="13.4" customHeight="1">
      <c r="A70" s="173" t="s">
        <v>201</v>
      </c>
      <c r="B70" s="174"/>
      <c r="C70" s="174"/>
      <c r="D70" s="174"/>
      <c r="E70" s="174"/>
      <c r="F70" s="174"/>
      <c r="G70" s="174"/>
      <c r="H70" s="174"/>
      <c r="I70" s="174"/>
      <c r="J70" s="175"/>
    </row>
    <row r="71" spans="1:10" ht="15" customHeight="1" thickBot="1">
      <c r="A71" s="331" t="s">
        <v>642</v>
      </c>
      <c r="B71" s="332"/>
      <c r="C71" s="332"/>
      <c r="D71" s="332"/>
      <c r="E71" s="332"/>
      <c r="F71" s="332"/>
      <c r="G71" s="332"/>
      <c r="H71" s="332"/>
      <c r="I71" s="332"/>
      <c r="J71" s="333"/>
    </row>
    <row r="72" spans="1:10" ht="27" customHeight="1">
      <c r="A72" s="244" t="s">
        <v>202</v>
      </c>
      <c r="B72" s="245"/>
      <c r="C72" s="244" t="s">
        <v>187</v>
      </c>
      <c r="D72" s="245"/>
      <c r="E72" s="244" t="s">
        <v>203</v>
      </c>
      <c r="F72" s="282"/>
      <c r="G72" s="282"/>
      <c r="H72" s="245"/>
      <c r="I72" s="244" t="s">
        <v>204</v>
      </c>
      <c r="J72" s="245"/>
    </row>
    <row r="73" spans="1:10" ht="38.5" customHeight="1">
      <c r="A73" s="326" t="str">
        <f>IF('School-level PFEP (English)'!A69="School-level Parent &amp; Family Engagement Survey","Sondaj Angajman Paran ak Fanmi nan Nivo Lekòl la",IF('School-level PFEP (English)'!A69="FSA Night","Sware FSA ",IF('School-level PFEP (English)'!A69="Annual Parent Meeting About the Benefits of the Title I Schoolwide Program","Reyinyon Anyèl Paran Konsènan Avantaj Pwogram Tit I nan Tout Lekòl la ",IF('School-level PFEP (English)'!A69="Student Backpack","Valiz Elèv",IF('School-level PFEP (English)'!A69="Parent Conference","Konferans Paran",IF('School-level PFEP (English)'!A69="Links to Assessment Websites","Lyen Paj Entènèt Evalyasyon yo",IF('School-level PFEP (English)'!A69="Response to Intervention","Repons pou Entèvansyon",IF('School-level PFEP (English)'!A69="EESAC Meetings","Reyinyon EESAC ",IF('School-level PFEP (English)'!A69="The Parent Academy Meetings/ Training","Reyinyon/Fòmasyon Akademi Paran An ",IF('School-level PFEP (English)'!A69="Meeting with School Social Worker","Reyinyon avèk Travayè Sosyal",IF('School-level PFEP (English)'!A69="Special Events for Families","Espesyal; Evènman pou Fanmi",IF('School-level PFEP (English)'!A69="Meeting with Truancy Child Study Team","Reyinyon avèk Ekip Etid Timoun ki ap Rate Klas  ",IF('School-level PFEP (English)'!A69="Virtual Parent and Family Engagement Opportunities","Reyinyon/Atelye/Aktivite Vityèl Paran ak Angajman Fanmi",IF('School-level PFEP (English)'!A69="Community-based Partnerships","Patenarya ki baze nan Kominote a"," "))))))))))))))</f>
        <v xml:space="preserve">Reyinyon Anyèl Paran Konsènan Avantaj Pwogram Tit I nan Tout Lekòl la </v>
      </c>
      <c r="B73" s="327"/>
      <c r="C73" s="326" t="str">
        <f>IF('School-level PFEP (English)'!C69="Principal"," Direktè lekòl la",IF('School-level PFEP (English)'!C69="Assistant Principal","Asistan Direktè lekòl la",IF('School-level PFEP (English)'!C69="Curriculum Coach","Antrenè Enstriksyonèl",IF('School-level PFEP (English)'!C69="CIS/CLS","CIS/CLS",IF('School-level PFEP (English)'!C69="CAP Advisor","Konseye CAP",IF('School-level PFEP (English)'!C69="School Social Worker","Travayè sosyal lekòl la",IF('School-level PFEP (English)'!C69="UP-START Liaison","UP-START Liaison",IF('School-level PFEP (English)'!C69="EESAC Chairperson","Prezidan EESAC",IF('School-level PFEP (English)'!C69="Activities Director","Direktè aktivite",IF('School-level PFEP (English)'!C69="Counselor","Konseye"," "))))))))))</f>
        <v>CIS/CLS</v>
      </c>
      <c r="D73" s="327"/>
      <c r="E73" s="326" t="str">
        <f>IF('School-level PFEP (English)'!E69="Kourikoulòm","Plan de Estudios",IF('School-level PFEP (English)'!E69="Assessments","Evalyasyon ",IF('School-level PFEP (English)'!E69="Technology","Teknoloji",IF('School-level PFEP (English)'!E69="Social Media","Medya Sosyal",IF('School-level PFEP (English)'!E69="Parenting","Paran ",IF('School-level PFEP (English)'!E69="Data Driven Instruction","Enstriksyon Abaz Done",IF('School-level PFEP (English)'!E69="Parent Portal","Pòtal Paran an"," ")))))))</f>
        <v xml:space="preserve"> </v>
      </c>
      <c r="F73" s="328"/>
      <c r="G73" s="328"/>
      <c r="H73" s="327"/>
      <c r="I73" s="326" t="str">
        <f>IF('School-level PFEP (English)'!I69="Agenda","Ajanda",IF('School-level PFEP (English)'!I69="Handouts","Depliyan",IF('School-level PFEP (English)'!I69="Minutes","Rezime Reyinyon",IF('School-level PFEP (English)'!I69="Attendance Records","Fèy  Siyati",IF('School-level PFEP (English)'!I69="Photos","Foto",IF('School-level PFEP (English)'!I69="Meeting Invite","Envite Reyinyon an"," "))))))</f>
        <v>Fèy  Siyati</v>
      </c>
      <c r="J73" s="327"/>
    </row>
    <row r="74" spans="1:10" ht="39.65" customHeight="1">
      <c r="A74" s="246" t="str">
        <f>IF('School-level PFEP (English)'!A70="School-level Parent &amp; Family Engagement Survey","Sondaj Angajman Paran ak Fanmi nan Nivo Lekòl la",IF('School-level PFEP (English)'!A70="FSA Night","Sware FSA ",IF('School-level PFEP (English)'!A70="Annual Parent Meeting About the Benefits of the Title I Schoolwide Program","Reyinyon Anyèl Paran Konsènan Avantaj Pwogram Tit I nan Tout Lekòl la ",IF('School-level PFEP (English)'!A70="Student Backpack","Valiz Elèv",IF('School-level PFEP (English)'!A70="Parent Conference","Konferans Paran",IF('School-level PFEP (English)'!A70="Links to Assessment Websites","Lyen Paj Entènèt Evalyasyon yo",IF('School-level PFEP (English)'!A70="Response to Intervention","Repons pou Entèvansyon",IF('School-level PFEP (English)'!A70="EESAC Meetings","Reyinyon EESAC ",IF('School-level PFEP (English)'!A70="The Parent Academy Meetings/ Training","Reyinyon/Fòmasyon Akademi Paran An ",IF('School-level PFEP (English)'!A70="Meeting with School Social Worker","Reyinyon avèk Travayè Sosyal",IF('School-level PFEP (English)'!A70="Special Events for Families","Espesyal; Evènman pou Fanmi",IF('School-level PFEP (English)'!A70="Meeting with Truancy Child Study Team","Reyinyon avèk Ekip Etid Timoun ki ap Rate Klas  ",IF('School-level PFEP (English)'!A70="Virtual Parent and Family Engagement Opportunities","Reyinyon/Atelye/Aktivite Vityèl Paran ak Angajman Fanmi",IF('School-level PFEP (English)'!A70="Community-based Partnerships","Patenarya ki baze nan Kominote a"," "))))))))))))))</f>
        <v xml:space="preserve">Reyinyon EESAC </v>
      </c>
      <c r="B74" s="247"/>
      <c r="C74" s="329" t="str">
        <f>IF('School-level PFEP (English)'!C70="Principal"," Direktè lekòl la",IF('School-level PFEP (English)'!C70="Assistant Principal","Asistan Direktè lekòl la",IF('School-level PFEP (English)'!C70="Curriculum Coach","Antrenè Enstriksyonèl",IF('School-level PFEP (English)'!C70="CIS/CLS","CIS/CLS",IF('School-level PFEP (English)'!C70="CAP Advisor","Konseye CAP",IF('School-level PFEP (English)'!C70="School Social Worker","Travayè sosyal lekòl la",IF('School-level PFEP (English)'!C70="UP-START Liaison","UP-START Liaison",IF('School-level PFEP (English)'!C70="EESAC Chairperson","Prezidan EESAC",IF('School-level PFEP (English)'!C70="Activities Director","Direktè aktivite",IF('School-level PFEP (English)'!C70="Counselor","Konseye"," "))))))))))</f>
        <v>Asistan Direktè lekòl la</v>
      </c>
      <c r="D74" s="329"/>
      <c r="E74" s="246" t="str">
        <f>IF('School-level PFEP (English)'!E70="Curriculum","Kourikoulòms",IF('School-level PFEP (English)'!E70="Assessments","Evalyasyon ",IF('School-level PFEP (English)'!E70="Technology","Teknoloji",IF('School-level PFEP (English)'!E70="Social Media","Medya Sosyal",IF('School-level PFEP (English)'!E70="Parenting","Paran ",IF('School-level PFEP (English)'!E70="Data Driven Instruction","Enstriksyon Abaz Done",IF('School-level PFEP (English)'!E70="Parent Portal","Pòtal Paran an"," ")))))))</f>
        <v>Kourikoulòms</v>
      </c>
      <c r="F74" s="324"/>
      <c r="G74" s="324"/>
      <c r="H74" s="247"/>
      <c r="I74" s="246" t="str">
        <f>IF('School-level PFEP (English)'!I70="Agenda","Ajanda",IF('School-level PFEP (English)'!I70="Handouts","Depliyan",IF('School-level PFEP (English)'!I70="Minutes","Rezime Reyinyon",IF('School-level PFEP (English)'!I70="Attendance Records","Fèy  Siyati",IF('School-level PFEP (English)'!I70="Photos","Foto",IF('School-level PFEP (English)'!I70="Meeting Invite","Envite Reyinyon an"," "))))))</f>
        <v>Fèy  Siyati</v>
      </c>
      <c r="J74" s="247"/>
    </row>
    <row r="75" spans="1:10" ht="10.75" customHeight="1">
      <c r="A75" s="173" t="s">
        <v>205</v>
      </c>
      <c r="B75" s="174"/>
      <c r="C75" s="174"/>
      <c r="D75" s="174"/>
      <c r="E75" s="174"/>
      <c r="F75" s="174"/>
      <c r="G75" s="174"/>
      <c r="H75" s="174"/>
      <c r="I75" s="174"/>
      <c r="J75" s="175"/>
    </row>
    <row r="76" spans="1:10" ht="42.75" customHeight="1">
      <c r="A76" s="277" t="s">
        <v>643</v>
      </c>
      <c r="B76" s="278"/>
      <c r="C76" s="278"/>
      <c r="D76" s="278"/>
      <c r="E76" s="278"/>
      <c r="F76" s="278"/>
      <c r="G76" s="278"/>
      <c r="H76" s="278"/>
      <c r="I76" s="278"/>
      <c r="J76" s="279"/>
    </row>
    <row r="77" spans="1:10" ht="36.75" customHeight="1">
      <c r="A77" s="31" t="s">
        <v>206</v>
      </c>
      <c r="B77" s="280" t="s">
        <v>207</v>
      </c>
      <c r="C77" s="281"/>
      <c r="D77" s="127" t="s">
        <v>208</v>
      </c>
      <c r="E77" s="127"/>
      <c r="F77" s="127"/>
      <c r="G77" s="280" t="s">
        <v>204</v>
      </c>
      <c r="H77" s="330"/>
      <c r="I77" s="330"/>
      <c r="J77" s="281"/>
    </row>
    <row r="78" spans="1:10" ht="21" customHeight="1">
      <c r="A78" s="320" t="s">
        <v>209</v>
      </c>
      <c r="B78" s="246" t="str">
        <f>IF('School-level PFEP (English)'!B74="Translator","Tradiktè",IF('School-level PFEP (English)'!B74="Translated Materials","Materyèl ki Tradui "," "))</f>
        <v>Tradiktè</v>
      </c>
      <c r="C78" s="247"/>
      <c r="D78" s="246" t="str">
        <f>IF('School-level PFEP (English)'!D74="Principal"," Direktè lekòl la",IF('School-level PFEP (English)'!D74="Assistant Principal","Asistan Direktè lekòl la",IF('School-level PFEP (English)'!D74="Curriculum Coach","Antrenè Enstriksyonèl",IF('School-level PFEP (English)'!D74="CIS/CLS","CIS/CLS",IF('School-level PFEP (English)'!D74="CAP Advisor","Konseye CAP",IF('School-level PFEP (English)'!D74="School Social Worker","Travayè sosyal lekòl la",IF('School-level PFEP (English)'!D74="UP-START Liaison","UP-START Liaison",IF('School-level PFEP (English)'!D74="EESAC Chairperson","Prezidan EESAC",IF('School-level PFEP (English)'!D74="Activities Director","Direktè aktivite",IF('School-level PFEP (English)'!D74="Counselor","Konseye"," "))))))))))</f>
        <v>CIS/CLS</v>
      </c>
      <c r="E78" s="324"/>
      <c r="F78" s="247"/>
      <c r="G78" s="246" t="str">
        <f>IF('School-level PFEP (English)'!G74="Multi-language Materials/Flyers/Handouts with disclaimer","Materyèl nan plizyè lang /Feyè/Depliyan avèk yon not pou andikape",IF('School-level PFEP (English)'!G74="Evidence of translation services","Prèv sèvis tradiksyon"," "))</f>
        <v>Materyèl nan plizyè lang /Feyè/Depliyan avèk yon not pou andikape</v>
      </c>
      <c r="H78" s="324"/>
      <c r="I78" s="324"/>
      <c r="J78" s="247"/>
    </row>
    <row r="79" spans="1:10" ht="12.65" customHeight="1">
      <c r="A79" s="321"/>
      <c r="B79" s="322"/>
      <c r="C79" s="323"/>
      <c r="D79" s="322"/>
      <c r="E79" s="325"/>
      <c r="F79" s="323"/>
      <c r="G79" s="322"/>
      <c r="H79" s="325"/>
      <c r="I79" s="325"/>
      <c r="J79" s="323"/>
    </row>
    <row r="80" spans="1:10" ht="41.25" customHeight="1">
      <c r="A80" s="32" t="s">
        <v>210</v>
      </c>
      <c r="B80" s="246" t="str">
        <f>IF('School-level PFEP (English)'!B76="Handicap Parking","Pakin Andikap",IF('School-level PFEP (English)'!B76="Wheelchair Ramp","Ranp Chèz Woulant",IF('School-level PFEP (English)'!B76="Sign Language Interpreter","Entèprèt Lang an Siy"," ")))</f>
        <v>Pakin Andikap</v>
      </c>
      <c r="C80" s="247"/>
      <c r="D80" s="246" t="str">
        <f>IF('School-level PFEP (English)'!D76="Principal"," Direktè lekòl la",IF('School-level PFEP (English)'!D76="Assistant Principal","Asistan Direktè lekòl la",IF('School-level PFEP (English)'!D76="Curriculum Coach","Antrenè Enstriksyonèl",IF('School-level PFEP (English)'!D76="CIS/CLS","CIS/CLS",IF('School-level PFEP (English)'!D76="CAP Advisor","Konseye CAP",IF('School-level PFEP (English)'!D76="School Social Worker","Travayè sosyal lekòl la",IF('School-level PFEP (English)'!D76="UP-START Liaison","UP-START Liaison",IF('School-level PFEP (English)'!D76="EESAC Chairperson","Prezidan EESAC",IF('School-level PFEP (English)'!D76="Activities Director","Direktè aktivite",IF('School-level PFEP (English)'!D76="Counselor","Konseye"," "))))))))))</f>
        <v xml:space="preserve"> Direktè lekòl la</v>
      </c>
      <c r="E80" s="324"/>
      <c r="F80" s="247"/>
      <c r="G80" s="246" t="str">
        <f>IF('School-level PFEP (English)'!G76="Photos","Foto",IF('School-level PFEP (English)'!G76="School Map","kat lekòl la",IF('School-level PFEP (English)'!G76="Request for sign language interpreter","Demann pou entèprèt lang siy",IF('School-level PFEP (English)'!G76="Other", "Lòt", " "))))</f>
        <v>Foto</v>
      </c>
      <c r="H80" s="324"/>
      <c r="I80" s="324"/>
      <c r="J80" s="247"/>
    </row>
    <row r="81" spans="1:10" ht="13.4" customHeight="1">
      <c r="A81" s="173" t="s">
        <v>211</v>
      </c>
      <c r="B81" s="174"/>
      <c r="C81" s="174"/>
      <c r="D81" s="174"/>
      <c r="E81" s="174"/>
      <c r="F81" s="174"/>
      <c r="G81" s="174"/>
      <c r="H81" s="174"/>
      <c r="I81" s="174"/>
      <c r="J81" s="175"/>
    </row>
    <row r="82" spans="1:10" ht="65.25" customHeight="1">
      <c r="A82" s="226" t="s">
        <v>644</v>
      </c>
      <c r="B82" s="227"/>
      <c r="C82" s="227"/>
      <c r="D82" s="227"/>
      <c r="E82" s="227"/>
      <c r="F82" s="227"/>
      <c r="G82" s="227"/>
      <c r="H82" s="227"/>
      <c r="I82" s="227"/>
      <c r="J82" s="228"/>
    </row>
    <row r="83" spans="1:10" ht="42" customHeight="1" thickBot="1">
      <c r="A83" s="98" t="s">
        <v>212</v>
      </c>
      <c r="B83" s="229" t="s">
        <v>213</v>
      </c>
      <c r="C83" s="229"/>
      <c r="D83" s="229"/>
      <c r="E83" s="229"/>
      <c r="F83" s="229"/>
      <c r="G83" s="229"/>
      <c r="H83" s="229" t="s">
        <v>214</v>
      </c>
      <c r="I83" s="229"/>
      <c r="J83" s="98" t="s">
        <v>204</v>
      </c>
    </row>
    <row r="84" spans="1:10" ht="40.5" customHeight="1">
      <c r="A84" s="224" t="s">
        <v>658</v>
      </c>
      <c r="B84" s="315" t="s">
        <v>215</v>
      </c>
      <c r="C84" s="316"/>
      <c r="D84" s="316"/>
      <c r="E84" s="316"/>
      <c r="F84" s="316"/>
      <c r="G84" s="317"/>
      <c r="H84" s="318" t="str">
        <f>IF('School-level PFEP (English)'!H80="Principal"," Direktè lekòl la",IF('School-level PFEP (English)'!H80="Assistant Principal","Asistan Direktè lekòl la",IF('School-level PFEP (English)'!H80="Curriculum Coach","Antrenè Enstriksyonèl",IF('School-level PFEP (English)'!H80="CIS/CLS","CIS/CLS",IF('School-level PFEP (English)'!H80="CAP Advisor","Konseye CAP",IF('School-level PFEP (English)'!H80="School Social Worker","Travayè sosyal lekòl la",IF('School-level PFEP (English)'!H80="UP-START Liaison","UP-START Liaison",IF('School-level PFEP (English)'!H80="EESAC Chairperson","Prezidan EESAC",IF('School-level PFEP (English)'!H80="Activities Director","Direktè aktivite",IF('School-level PFEP (English)'!H80="Counselor","Konseye"," "))))))))))</f>
        <v xml:space="preserve"> Direktè lekòl la</v>
      </c>
      <c r="I84" s="319"/>
      <c r="J84" s="217" t="s">
        <v>694</v>
      </c>
    </row>
    <row r="85" spans="1:10" ht="8.25" hidden="1" customHeight="1">
      <c r="A85" s="225"/>
      <c r="B85" s="233"/>
      <c r="C85" s="216"/>
      <c r="D85" s="216"/>
      <c r="E85" s="216"/>
      <c r="F85" s="216"/>
      <c r="G85" s="234"/>
      <c r="H85" s="241"/>
      <c r="I85" s="242"/>
      <c r="J85" s="217"/>
    </row>
    <row r="86" spans="1:10" ht="42" customHeight="1">
      <c r="A86" s="225"/>
      <c r="B86" s="233"/>
      <c r="C86" s="216"/>
      <c r="D86" s="216"/>
      <c r="E86" s="216"/>
      <c r="F86" s="216"/>
      <c r="G86" s="234"/>
      <c r="H86" s="241"/>
      <c r="I86" s="242"/>
      <c r="J86" s="99" t="s">
        <v>695</v>
      </c>
    </row>
    <row r="87" spans="1:10" ht="14.5" customHeight="1">
      <c r="A87" s="238" t="s">
        <v>216</v>
      </c>
      <c r="B87" s="230" t="s">
        <v>829</v>
      </c>
      <c r="C87" s="231"/>
      <c r="D87" s="231"/>
      <c r="E87" s="231"/>
      <c r="F87" s="231"/>
      <c r="G87" s="232"/>
      <c r="H87" s="239" t="str">
        <f>IF('School-level PFEP (English)'!H83="Principal"," Direktè lekòl la",IF('School-level PFEP (English)'!H83="Assistant Principal","Asistan Direktè lekòl la",IF('School-level PFEP (English)'!H83="Curriculum Coach","Antrenè Enstriksyonèl",IF('School-level PFEP (English)'!H83="CIS/CLS","CIS/CLS",IF('School-level PFEP (English)'!H83="CAP Advisor","Konseye CAP",IF('School-level PFEP (English)'!H83="School Social Worker","Travayè sosyal lekòl la",IF('School-level PFEP (English)'!H83="UP-START Liaison","UP-START Liaison",IF('School-level PFEP (English)'!H83="EESAC Chairperson","Prezidan EESAC",IF('School-level PFEP (English)'!H83="Activities Director","Direktè aktivite",IF('School-level PFEP (English)'!H83="Counselor","Konseye"," "))))))))))</f>
        <v>CIS/CLS</v>
      </c>
      <c r="I87" s="240"/>
      <c r="J87" s="217" t="s">
        <v>696</v>
      </c>
    </row>
    <row r="88" spans="1:10" ht="15" customHeight="1">
      <c r="A88" s="225"/>
      <c r="B88" s="233"/>
      <c r="C88" s="216"/>
      <c r="D88" s="216"/>
      <c r="E88" s="216"/>
      <c r="F88" s="216"/>
      <c r="G88" s="234"/>
      <c r="H88" s="241"/>
      <c r="I88" s="242"/>
      <c r="J88" s="217"/>
    </row>
    <row r="89" spans="1:10" ht="25.4" customHeight="1">
      <c r="A89" s="225"/>
      <c r="B89" s="235"/>
      <c r="C89" s="236"/>
      <c r="D89" s="236"/>
      <c r="E89" s="236"/>
      <c r="F89" s="236"/>
      <c r="G89" s="237"/>
      <c r="H89" s="241"/>
      <c r="I89" s="242"/>
      <c r="J89" s="217"/>
    </row>
    <row r="90" spans="1:10" ht="39.75" customHeight="1">
      <c r="A90" s="238" t="s">
        <v>217</v>
      </c>
      <c r="B90" s="430" t="s">
        <v>805</v>
      </c>
      <c r="C90" s="430"/>
      <c r="D90" s="430"/>
      <c r="E90" s="430"/>
      <c r="F90" s="430"/>
      <c r="G90" s="100"/>
      <c r="H90" s="239" t="str">
        <f>IF('School-level PFEP (English)'!H86="Principal"," Direktè lekòl la",IF('School-level PFEP (English)'!H86="Assistant Principal","Asistan Direktè lekòl la",IF('School-level PFEP (English)'!H86="Curriculum Coach","Antrenè Enstriksyonèl",IF('School-level PFEP (English)'!H86="CIS/CLS","CIS/CLS",IF('School-level PFEP (English)'!H86="CAP Advisor","Konseye CAP",IF('School-level PFEP (English)'!H86="School Social Worker","Travayè sosyal lekòl la",IF('School-level PFEP (English)'!H86="UP-START Liaison","UP-START Liaison",IF('School-level PFEP (English)'!H86="EESAC Chairperson","Prezidan EESAC",IF('School-level PFEP (English)'!H86="Activities Director","Direktè aktivite",IF('School-level PFEP (English)'!H86="Counselor","Konseye"," "))))))))))</f>
        <v xml:space="preserve"> Direktè lekòl la</v>
      </c>
      <c r="I90" s="240"/>
      <c r="J90" s="217" t="s">
        <v>697</v>
      </c>
    </row>
    <row r="91" spans="1:10" ht="28.4" customHeight="1">
      <c r="A91" s="225"/>
      <c r="B91" s="431" t="s">
        <v>806</v>
      </c>
      <c r="C91" s="431"/>
      <c r="D91" s="433" t="s">
        <v>787</v>
      </c>
      <c r="E91" s="434"/>
      <c r="F91" s="434"/>
      <c r="G91" s="434"/>
      <c r="H91" s="241"/>
      <c r="I91" s="242"/>
      <c r="J91" s="217"/>
    </row>
    <row r="92" spans="1:10" ht="37.5" customHeight="1">
      <c r="A92" s="243"/>
      <c r="B92" s="432" t="s">
        <v>807</v>
      </c>
      <c r="C92" s="432"/>
      <c r="D92" s="433" t="s">
        <v>786</v>
      </c>
      <c r="E92" s="433"/>
      <c r="F92" s="433"/>
      <c r="G92" s="433"/>
      <c r="H92" s="241"/>
      <c r="I92" s="242"/>
      <c r="J92" s="217"/>
    </row>
    <row r="93" spans="1:10" ht="19.399999999999999" customHeight="1">
      <c r="A93" s="238" t="s">
        <v>218</v>
      </c>
      <c r="B93" s="230" t="s">
        <v>219</v>
      </c>
      <c r="C93" s="231"/>
      <c r="D93" s="231"/>
      <c r="E93" s="231"/>
      <c r="F93" s="231"/>
      <c r="G93" s="232"/>
      <c r="H93" s="239" t="str">
        <f>IF('School-level PFEP (English)'!H90="Principal"," Direktè lekòl la",IF('School-level PFEP (English)'!H90="Assistant Principal","Asistan Direktè lekòl la",IF('School-level PFEP (English)'!H90="Curriculum Coach","Antrenè Enstriksyonèl",IF('School-level PFEP (English)'!H90="CIS/CLS","CIS/CLS",IF('School-level PFEP (English)'!H90="CAP Advisor","Konseye CAP",IF('School-level PFEP (English)'!H90="School Social Worker","Travayè sosyal lekòl la",IF('School-level PFEP (English)'!H90="UP-START Liaison","UP-START Liaison",IF('School-level PFEP (English)'!H90="EESAC Chairperson","Prezidan EESAC",IF('School-level PFEP (English)'!H90="Activities Director","Direktè aktivite",IF('School-level PFEP (English)'!H90="Counselor","Konseye"," "))))))))))</f>
        <v>CIS/CLS</v>
      </c>
      <c r="I93" s="240"/>
      <c r="J93" s="217" t="s">
        <v>698</v>
      </c>
    </row>
    <row r="94" spans="1:10" ht="7.5" customHeight="1">
      <c r="A94" s="225"/>
      <c r="B94" s="233"/>
      <c r="C94" s="295"/>
      <c r="D94" s="295"/>
      <c r="E94" s="295"/>
      <c r="F94" s="295"/>
      <c r="G94" s="234"/>
      <c r="H94" s="241"/>
      <c r="I94" s="242"/>
      <c r="J94" s="217"/>
    </row>
    <row r="95" spans="1:10" ht="7.5" customHeight="1">
      <c r="A95" s="225"/>
      <c r="B95" s="233"/>
      <c r="C95" s="295"/>
      <c r="D95" s="295"/>
      <c r="E95" s="295"/>
      <c r="F95" s="295"/>
      <c r="G95" s="234"/>
      <c r="H95" s="241"/>
      <c r="I95" s="242"/>
      <c r="J95" s="217"/>
    </row>
    <row r="96" spans="1:10" ht="65.25" customHeight="1">
      <c r="A96" s="243"/>
      <c r="B96" s="235"/>
      <c r="C96" s="236"/>
      <c r="D96" s="236"/>
      <c r="E96" s="236"/>
      <c r="F96" s="236"/>
      <c r="G96" s="237"/>
      <c r="H96" s="296"/>
      <c r="I96" s="297"/>
      <c r="J96" s="217"/>
    </row>
    <row r="97" spans="1:10" ht="9.65" customHeight="1">
      <c r="A97" s="216"/>
      <c r="B97" s="216"/>
      <c r="C97" s="216"/>
      <c r="D97" s="216"/>
      <c r="E97" s="216"/>
      <c r="F97" s="216"/>
      <c r="G97" s="216"/>
      <c r="H97" s="216"/>
      <c r="I97" s="216"/>
      <c r="J97" s="216"/>
    </row>
    <row r="98" spans="1:10" ht="16.75" customHeight="1">
      <c r="A98" s="298" t="s">
        <v>220</v>
      </c>
      <c r="B98" s="299"/>
      <c r="C98" s="299"/>
      <c r="D98" s="299"/>
      <c r="E98" s="299"/>
      <c r="F98" s="299"/>
      <c r="G98" s="299"/>
      <c r="H98" s="299"/>
      <c r="I98" s="299"/>
      <c r="J98" s="300"/>
    </row>
    <row r="99" spans="1:10" ht="41.25" customHeight="1">
      <c r="A99" s="301" t="s">
        <v>792</v>
      </c>
      <c r="B99" s="302"/>
      <c r="C99" s="302"/>
      <c r="D99" s="302"/>
      <c r="E99" s="302"/>
      <c r="F99" s="302"/>
      <c r="G99" s="302"/>
      <c r="H99" s="302"/>
      <c r="I99" s="302"/>
      <c r="J99" s="303"/>
    </row>
    <row r="100" spans="1:10" ht="25.5" customHeight="1">
      <c r="A100" s="304" t="s">
        <v>221</v>
      </c>
      <c r="B100" s="305"/>
      <c r="C100" s="304" t="s">
        <v>222</v>
      </c>
      <c r="D100" s="306"/>
      <c r="E100" s="306"/>
      <c r="F100" s="306"/>
      <c r="G100" s="306"/>
      <c r="H100" s="306"/>
      <c r="I100" s="306"/>
      <c r="J100" s="305"/>
    </row>
    <row r="101" spans="1:10" ht="45.75" customHeight="1">
      <c r="A101" s="285" t="s">
        <v>223</v>
      </c>
      <c r="B101" s="286"/>
      <c r="C101" s="287" t="s">
        <v>852</v>
      </c>
      <c r="D101" s="288"/>
      <c r="E101" s="288"/>
      <c r="F101" s="288"/>
      <c r="G101" s="288"/>
      <c r="H101" s="288"/>
      <c r="I101" s="288"/>
      <c r="J101" s="289"/>
    </row>
    <row r="102" spans="1:10" ht="46.5" customHeight="1">
      <c r="A102" s="290" t="str">
        <f>IF('School-level PFEP (English)'!A97="Transportation","Transpòtasyon",IF('School-level PFEP (English)'!A97="Child Care","Swen Timoun",IF('School-level PFEP (English)'!A97="Unfamiliar with School System","Familyarize avèk Sistem Lekòl la",IF('School-level PFEP (English)'!A97="Cultural Differences","Diferans Kiltirèl",IF('School-level PFEP (English)'!A97="Work Scheduling Conflict","Konfli Orè Travay"," ")))))</f>
        <v>Familyarize avèk Sistem Lekòl la</v>
      </c>
      <c r="B102" s="291"/>
      <c r="C102" s="292" t="s">
        <v>851</v>
      </c>
      <c r="D102" s="293"/>
      <c r="E102" s="293"/>
      <c r="F102" s="293"/>
      <c r="G102" s="293"/>
      <c r="H102" s="293"/>
      <c r="I102" s="293"/>
      <c r="J102" s="294"/>
    </row>
    <row r="103" spans="1:10">
      <c r="A103" s="309" t="s">
        <v>648</v>
      </c>
      <c r="B103" s="310"/>
      <c r="C103" s="310"/>
      <c r="D103" s="310"/>
      <c r="E103" s="310"/>
      <c r="F103" s="310"/>
      <c r="G103" s="310"/>
      <c r="H103" s="310"/>
      <c r="I103" s="310"/>
      <c r="J103" s="311"/>
    </row>
    <row r="104" spans="1:10" ht="70.400000000000006" customHeight="1">
      <c r="A104" s="312" t="s">
        <v>659</v>
      </c>
      <c r="B104" s="313"/>
      <c r="C104" s="313"/>
      <c r="D104" s="313"/>
      <c r="E104" s="313"/>
      <c r="F104" s="313"/>
      <c r="G104" s="313"/>
      <c r="H104" s="313"/>
      <c r="I104" s="313"/>
      <c r="J104" s="314"/>
    </row>
    <row r="105" spans="1:10" ht="42.75" customHeight="1">
      <c r="A105" s="120" t="s">
        <v>649</v>
      </c>
      <c r="B105" s="120"/>
      <c r="C105" s="221" t="str">
        <f>'School-level PFEP (English)'!C100</f>
        <v>Celia Barrios</v>
      </c>
      <c r="D105" s="222"/>
      <c r="E105" s="222"/>
      <c r="F105" s="222"/>
      <c r="G105" s="222"/>
      <c r="H105" s="222"/>
      <c r="I105" s="222"/>
      <c r="J105" s="223"/>
    </row>
    <row r="106" spans="1:10" ht="37.5" customHeight="1">
      <c r="A106" s="307" t="s">
        <v>649</v>
      </c>
      <c r="B106" s="308"/>
      <c r="C106" s="221" t="str">
        <f>'School-level PFEP (English)'!C101</f>
        <v>Cbarrios@mccsedu.org - (786)601-8024</v>
      </c>
      <c r="D106" s="222"/>
      <c r="E106" s="222"/>
      <c r="F106" s="222"/>
      <c r="G106" s="222"/>
      <c r="H106" s="222"/>
      <c r="I106" s="222"/>
      <c r="J106" s="223"/>
    </row>
    <row r="107" spans="1:10" ht="30.75" customHeight="1">
      <c r="A107" s="218" t="s">
        <v>145</v>
      </c>
      <c r="B107" s="219"/>
      <c r="C107" s="219"/>
      <c r="D107" s="219"/>
      <c r="E107" s="219"/>
      <c r="F107" s="219"/>
      <c r="G107" s="219"/>
      <c r="H107" s="219"/>
      <c r="I107" s="219"/>
      <c r="J107" s="220"/>
    </row>
    <row r="108" spans="1:10" ht="24" customHeight="1">
      <c r="A108" s="135" t="s">
        <v>728</v>
      </c>
      <c r="B108" s="283"/>
      <c r="C108" s="283"/>
      <c r="D108" s="283"/>
      <c r="E108" s="283"/>
      <c r="F108" s="283"/>
      <c r="G108" s="283"/>
      <c r="H108" s="283"/>
      <c r="I108" s="283"/>
      <c r="J108" s="284"/>
    </row>
  </sheetData>
  <protectedRanges>
    <protectedRange sqref="J105:J106" name="Range28"/>
  </protectedRanges>
  <mergeCells count="194">
    <mergeCell ref="B1:C1"/>
    <mergeCell ref="E1:J1"/>
    <mergeCell ref="B2:D2"/>
    <mergeCell ref="E2:H2"/>
    <mergeCell ref="B90:F90"/>
    <mergeCell ref="B91:C91"/>
    <mergeCell ref="B92:C92"/>
    <mergeCell ref="D91:G91"/>
    <mergeCell ref="D92:G92"/>
    <mergeCell ref="A32:B36"/>
    <mergeCell ref="C32:D33"/>
    <mergeCell ref="E32:F33"/>
    <mergeCell ref="A29:J29"/>
    <mergeCell ref="A30:J30"/>
    <mergeCell ref="A31:B31"/>
    <mergeCell ref="C31:F31"/>
    <mergeCell ref="G31:J31"/>
    <mergeCell ref="A43:B43"/>
    <mergeCell ref="C43:J43"/>
    <mergeCell ref="A37:B37"/>
    <mergeCell ref="C37:J37"/>
    <mergeCell ref="A38:B42"/>
    <mergeCell ref="C42:F42"/>
    <mergeCell ref="G42:J42"/>
    <mergeCell ref="C40:F40"/>
    <mergeCell ref="G40:J40"/>
    <mergeCell ref="C41:F41"/>
    <mergeCell ref="G41:J41"/>
    <mergeCell ref="C11:F11"/>
    <mergeCell ref="H12:I13"/>
    <mergeCell ref="C13:F13"/>
    <mergeCell ref="C12:F12"/>
    <mergeCell ref="H9:J9"/>
    <mergeCell ref="C34:F36"/>
    <mergeCell ref="C9:F9"/>
    <mergeCell ref="G39:J39"/>
    <mergeCell ref="H17:I22"/>
    <mergeCell ref="J17:J22"/>
    <mergeCell ref="H32:I36"/>
    <mergeCell ref="J32:J36"/>
    <mergeCell ref="H10:I11"/>
    <mergeCell ref="C10:F10"/>
    <mergeCell ref="E26:J26"/>
    <mergeCell ref="C38:F38"/>
    <mergeCell ref="G38:J38"/>
    <mergeCell ref="C39:F39"/>
    <mergeCell ref="A27:B27"/>
    <mergeCell ref="C27:D27"/>
    <mergeCell ref="E27:J27"/>
    <mergeCell ref="A28:B28"/>
    <mergeCell ref="C28:D28"/>
    <mergeCell ref="E28:J28"/>
    <mergeCell ref="A23:J23"/>
    <mergeCell ref="A24:J24"/>
    <mergeCell ref="A25:B25"/>
    <mergeCell ref="C25:D25"/>
    <mergeCell ref="E25:J25"/>
    <mergeCell ref="A26:B26"/>
    <mergeCell ref="C26:D26"/>
    <mergeCell ref="I2:J2"/>
    <mergeCell ref="A4:J4"/>
    <mergeCell ref="A5:J5"/>
    <mergeCell ref="A3:J3"/>
    <mergeCell ref="G16:J16"/>
    <mergeCell ref="A20:B22"/>
    <mergeCell ref="C20:F22"/>
    <mergeCell ref="A14:J14"/>
    <mergeCell ref="A15:J15"/>
    <mergeCell ref="C16:F16"/>
    <mergeCell ref="A6:B6"/>
    <mergeCell ref="C6:F6"/>
    <mergeCell ref="C7:F8"/>
    <mergeCell ref="H6:J6"/>
    <mergeCell ref="A7:B8"/>
    <mergeCell ref="A10:B13"/>
    <mergeCell ref="A17:B19"/>
    <mergeCell ref="C17:F19"/>
    <mergeCell ref="J10:J13"/>
    <mergeCell ref="H7:I8"/>
    <mergeCell ref="J7:J8"/>
    <mergeCell ref="D80:F80"/>
    <mergeCell ref="G80:J80"/>
    <mergeCell ref="B77:C77"/>
    <mergeCell ref="D77:F77"/>
    <mergeCell ref="G77:J77"/>
    <mergeCell ref="A51:J51"/>
    <mergeCell ref="A52:J52"/>
    <mergeCell ref="A58:J58"/>
    <mergeCell ref="A59:B59"/>
    <mergeCell ref="C59:D59"/>
    <mergeCell ref="E59:J59"/>
    <mergeCell ref="A60:B60"/>
    <mergeCell ref="C60:D60"/>
    <mergeCell ref="E60:J60"/>
    <mergeCell ref="A57:J57"/>
    <mergeCell ref="E54:J54"/>
    <mergeCell ref="A54:D56"/>
    <mergeCell ref="E55:J56"/>
    <mergeCell ref="A53:D53"/>
    <mergeCell ref="E62:J62"/>
    <mergeCell ref="E53:J53"/>
    <mergeCell ref="G66:J66"/>
    <mergeCell ref="A70:J70"/>
    <mergeCell ref="A71:J71"/>
    <mergeCell ref="D78:F79"/>
    <mergeCell ref="G78:J79"/>
    <mergeCell ref="A73:B73"/>
    <mergeCell ref="C73:D73"/>
    <mergeCell ref="E73:H73"/>
    <mergeCell ref="I73:J73"/>
    <mergeCell ref="A74:B74"/>
    <mergeCell ref="C74:D74"/>
    <mergeCell ref="E74:H74"/>
    <mergeCell ref="I74:J74"/>
    <mergeCell ref="A75:J75"/>
    <mergeCell ref="A76:J76"/>
    <mergeCell ref="E72:H72"/>
    <mergeCell ref="A108:J108"/>
    <mergeCell ref="A101:B101"/>
    <mergeCell ref="C101:J101"/>
    <mergeCell ref="A102:B102"/>
    <mergeCell ref="C102:J102"/>
    <mergeCell ref="A93:A96"/>
    <mergeCell ref="B93:G96"/>
    <mergeCell ref="H93:I96"/>
    <mergeCell ref="A98:J98"/>
    <mergeCell ref="A99:J99"/>
    <mergeCell ref="A100:B100"/>
    <mergeCell ref="C100:J100"/>
    <mergeCell ref="A106:B106"/>
    <mergeCell ref="C106:J106"/>
    <mergeCell ref="A105:B105"/>
    <mergeCell ref="J93:J96"/>
    <mergeCell ref="A103:J103"/>
    <mergeCell ref="A104:J104"/>
    <mergeCell ref="A81:J81"/>
    <mergeCell ref="B84:G86"/>
    <mergeCell ref="H84:I86"/>
    <mergeCell ref="A78:A79"/>
    <mergeCell ref="B78:C79"/>
    <mergeCell ref="A67:B67"/>
    <mergeCell ref="C67:D67"/>
    <mergeCell ref="E67:F67"/>
    <mergeCell ref="G67:J67"/>
    <mergeCell ref="A68:B68"/>
    <mergeCell ref="C68:D68"/>
    <mergeCell ref="E68:F68"/>
    <mergeCell ref="G68:J68"/>
    <mergeCell ref="A63:J63"/>
    <mergeCell ref="A64:J64"/>
    <mergeCell ref="A65:J65"/>
    <mergeCell ref="A66:B66"/>
    <mergeCell ref="C66:D66"/>
    <mergeCell ref="A61:B61"/>
    <mergeCell ref="C61:D61"/>
    <mergeCell ref="E61:J61"/>
    <mergeCell ref="A62:B62"/>
    <mergeCell ref="C62:D62"/>
    <mergeCell ref="C44:J44"/>
    <mergeCell ref="C49:F49"/>
    <mergeCell ref="G49:J49"/>
    <mergeCell ref="A44:B48"/>
    <mergeCell ref="A49:B49"/>
    <mergeCell ref="C46:F46"/>
    <mergeCell ref="G46:J46"/>
    <mergeCell ref="C47:F47"/>
    <mergeCell ref="C48:J48"/>
    <mergeCell ref="C45:F45"/>
    <mergeCell ref="G45:J45"/>
    <mergeCell ref="G47:J47"/>
    <mergeCell ref="A69:B69"/>
    <mergeCell ref="C69:D69"/>
    <mergeCell ref="E69:F69"/>
    <mergeCell ref="G69:J69"/>
    <mergeCell ref="E66:F66"/>
    <mergeCell ref="A97:J97"/>
    <mergeCell ref="J87:J89"/>
    <mergeCell ref="J90:J92"/>
    <mergeCell ref="A107:J107"/>
    <mergeCell ref="C105:J105"/>
    <mergeCell ref="J84:J85"/>
    <mergeCell ref="A84:A86"/>
    <mergeCell ref="A82:J82"/>
    <mergeCell ref="B83:G83"/>
    <mergeCell ref="H83:I83"/>
    <mergeCell ref="B87:G89"/>
    <mergeCell ref="A87:A89"/>
    <mergeCell ref="H87:I89"/>
    <mergeCell ref="A90:A92"/>
    <mergeCell ref="H90:I92"/>
    <mergeCell ref="I72:J72"/>
    <mergeCell ref="B80:C80"/>
    <mergeCell ref="A72:B72"/>
    <mergeCell ref="C72:D72"/>
  </mergeCells>
  <dataValidations count="25">
    <dataValidation allowBlank="1" showInputMessage="1" showErrorMessage="1" prompt="Todos los horarios de reunión flexibles deben ser seleccionados" sqref="A53"/>
    <dataValidation allowBlank="1" showErrorMessage="1" prompt="Please select &quot;Activity&quot; from the drop-down menu." sqref="C26:D27"/>
    <dataValidation allowBlank="1" showErrorMessage="1" sqref="E26:J28"/>
    <dataValidation allowBlank="1" showInputMessage="1" showErrorMessage="1" prompt="Tcheke bwat pou Tit I Anyel MTG. &amp;amp; EESAC MTG._x000a__x000a_Si plis pase yon Tit I Anyel MTG oswa EESAC MTG te fet, presize nan espas yo bay._x000a__x000a_" sqref="C16:F16"/>
    <dataValidation allowBlank="1" showInputMessage="1" showErrorMessage="1" prompt="Tcheke chak pwogram federal/aktivite kowodone oswa entegre nan lekol la_x000a_" sqref="A25:B25"/>
    <dataValidation allowBlank="1" showInputMessage="1" showErrorMessage="1" prompt="Tcheke tout sa ki aplike" sqref="C31:F31 C37:J37 C43:J43"/>
    <dataValidation allowBlank="1" showInputMessage="1" showErrorMessage="1" prompt="Antre nan kantite total patisipan yo nan patisipan nan Reyinyon Paran Anyel I anyel la nan konpilasyon siyati sou reyinyon siy-an dra yo nan plas ki pi ba a." sqref="G31:J31"/>
    <dataValidation allowBlank="1" showInputMessage="1" showErrorMessage="1" prompt="Chwazi dokiman reyinyon / aktivite soti nan meni gout-desann (dokimanaiton obligatwa)" sqref="E53:J53"/>
    <dataValidation allowBlank="1" showInputMessage="1" showErrorMessage="1" prompt="Chwazi omwen kat (4) aktivite / travay nan meni gout-desann" sqref="A59:B59"/>
    <dataValidation allowBlank="1" showInputMessage="1" showErrorMessage="1" prompt="Chwazi moun ki responsab pou meni gout-desann pou chak aktivite / travay chwazi." sqref="C59:D59"/>
    <dataValidation allowBlank="1" showInputMessage="1" showErrorMessage="1" prompt="tcheke chak aktivite lekol la ap ofri pou bati kapasite anplwaye pou paran ak angajman familyal" sqref="A66:B66"/>
    <dataValidation allowBlank="1" showInputMessage="1" showErrorMessage="1" prompt="Chwazi moun ki responsab pou chak aktivite nan meni an gout-desann" sqref="C66:D66 C72:D72"/>
    <dataValidation allowBlank="1" showInputMessage="1" showErrorMessage="1" prompt="Chwazi kat (4) kontni ak kalite aktivite soti nan meni gout-desann" sqref="A72:B72"/>
    <dataValidation allowBlank="1" showInputMessage="1" showErrorMessage="1" prompt="Chwazi youn (1) zon paran/angajman fanmi pou chak kontni ak kalite aktivite chwazi" sqref="E72:H72"/>
    <dataValidation allowBlank="1" showInputMessage="1" showErrorMessage="1" prompt="Chwazi youn (1) prev efikasite nan meni gout-desann pou chak kontni ak kalite aktivite chwazi (se dokiman back-up obligatwa)" sqref="I72:J72"/>
    <dataValidation allowBlank="1" showInputMessage="1" showErrorMessage="1" prompt="Chwazi aranjman soti nan meni gout-desann pou chak zon konsantre_x000a_" sqref="B77:C77"/>
    <dataValidation allowBlank="1" showInputMessage="1" showErrorMessage="1" prompt="Chwazi moun ki responsab pou chak zon konsantre akse nan meni an gout-desann" sqref="D77:F77"/>
    <dataValidation allowBlank="1" showInputMessage="1" showErrorMessage="1" prompt="Chwazi youn (1) prev efikasite nan gout-desann pou chak zon konsantre akse (dokiman yo mande)" sqref="G77:J77"/>
    <dataValidation allowBlank="1" showInputMessage="1" showErrorMessage="1" prompt="Chwazi twa (3) kontni ak kalite aktivite soti nan meni gout-desann pou chak konsantre kominikasyon konsantre área" sqref="B83:G83"/>
    <dataValidation allowBlank="1" showInputMessage="1" showErrorMessage="1" prompt="Chwazi tit moun ki responsab pou chak kontni ak kalite aktivite chwazi nan meni gout-dowm_x000a_" sqref="H83:I83"/>
    <dataValidation allowBlank="1" showInputMessage="1" showErrorMessage="1" prompt="Chwazi one (1) prev efikasite nan meni gout-desann pou chak zon konsantre akse (dokiman do-up obligatwa)_x000a_" sqref="J83"/>
    <dataValidation allowBlank="1" showInputMessage="1" showErrorMessage="1" prompt="Tanpri chwazi &quot;Timeline&quot; nan meni an gout-desann" sqref="H9"/>
    <dataValidation type="list" allowBlank="1" showInputMessage="1" showErrorMessage="1" prompt="Please select the school location number from the drop-down menu." sqref="B1:C1">
      <formula1>Location</formula1>
    </dataValidation>
    <dataValidation allowBlank="1" prompt="Please select &quot;School Name&quot; from the drop-down menu." sqref="E1:J1"/>
    <dataValidation showDropDown="1" showErrorMessage="1" sqref="D1"/>
  </dataValidations>
  <hyperlinks>
    <hyperlink ref="D91" r:id="rId1"/>
    <hyperlink ref="D92" r:id="rId2" location="!/fullWidth/5030" display="https://popnprep.dadeschools.net/#!/fullWidth/5030"/>
    <hyperlink ref="D92:G92" r:id="rId3" location="!/fullWidth/5030" display="https://popnprep.dadeschools.net"/>
  </hyperlinks>
  <pageMargins left="0.7" right="0.7" top="0.93" bottom="0.75" header="0.3" footer="0.3"/>
  <pageSetup scale="90" orientation="portrait" r:id="rId4"/>
  <headerFooter>
    <oddHeader>&amp;L&amp;"Arial Narrow,Regular"&amp;9&amp;G&amp;C&amp;"Arial Narrow,Regular"&amp;10LEK SCHOOLL PIBLIK MIAMI-DADE COUNTY
PLAN Patisipasyon paran ak fanmi (PFEP)
NAN NIVO LEK SCHOOLL POU 2023-2024&amp;R&amp;G</oddHeader>
    <oddFooter>&amp;R&amp;P</oddFooter>
  </headerFooter>
  <rowBreaks count="2" manualBreakCount="2">
    <brk id="49" max="9" man="1"/>
    <brk id="69" max="9" man="1"/>
  </rowBreaks>
  <ignoredErrors>
    <ignoredError sqref="C69" formula="1"/>
  </ignoredErrors>
  <drawing r:id="rId5"/>
  <legacyDrawing r:id="rId6"/>
  <legacyDrawingHF r:id="rId7"/>
  <mc:AlternateContent xmlns:mc="http://schemas.openxmlformats.org/markup-compatibility/2006">
    <mc:Choice Requires="x14">
      <controls>
        <mc:AlternateContent xmlns:mc="http://schemas.openxmlformats.org/markup-compatibility/2006">
          <mc:Choice Requires="x14">
            <control shapeId="14338" r:id="rId8" name="Check Box 2">
              <controlPr locked="0" defaultSize="0" autoFill="0" autoLine="0" autoPict="0">
                <anchor moveWithCells="1">
                  <from>
                    <xdr:col>0</xdr:col>
                    <xdr:colOff>0</xdr:colOff>
                    <xdr:row>26</xdr:row>
                    <xdr:rowOff>12700</xdr:rowOff>
                  </from>
                  <to>
                    <xdr:col>0</xdr:col>
                    <xdr:colOff>228600</xdr:colOff>
                    <xdr:row>26</xdr:row>
                    <xdr:rowOff>228600</xdr:rowOff>
                  </to>
                </anchor>
              </controlPr>
            </control>
          </mc:Choice>
        </mc:AlternateContent>
        <mc:AlternateContent xmlns:mc="http://schemas.openxmlformats.org/markup-compatibility/2006">
          <mc:Choice Requires="x14">
            <control shapeId="14346" r:id="rId9" name="Check Box 10">
              <controlPr locked="0" defaultSize="0" autoFill="0" autoLine="0" autoPict="0">
                <anchor moveWithCells="1">
                  <from>
                    <xdr:col>2</xdr:col>
                    <xdr:colOff>50800</xdr:colOff>
                    <xdr:row>37</xdr:row>
                    <xdr:rowOff>0</xdr:rowOff>
                  </from>
                  <to>
                    <xdr:col>2</xdr:col>
                    <xdr:colOff>266700</xdr:colOff>
                    <xdr:row>37</xdr:row>
                    <xdr:rowOff>184150</xdr:rowOff>
                  </to>
                </anchor>
              </controlPr>
            </control>
          </mc:Choice>
        </mc:AlternateContent>
        <mc:AlternateContent xmlns:mc="http://schemas.openxmlformats.org/markup-compatibility/2006">
          <mc:Choice Requires="x14">
            <control shapeId="14347" r:id="rId10" name="Check Box 11">
              <controlPr locked="0" defaultSize="0" autoFill="0" autoLine="0" autoPict="0">
                <anchor moveWithCells="1">
                  <from>
                    <xdr:col>2</xdr:col>
                    <xdr:colOff>50800</xdr:colOff>
                    <xdr:row>38</xdr:row>
                    <xdr:rowOff>0</xdr:rowOff>
                  </from>
                  <to>
                    <xdr:col>2</xdr:col>
                    <xdr:colOff>266700</xdr:colOff>
                    <xdr:row>38</xdr:row>
                    <xdr:rowOff>184150</xdr:rowOff>
                  </to>
                </anchor>
              </controlPr>
            </control>
          </mc:Choice>
        </mc:AlternateContent>
        <mc:AlternateContent xmlns:mc="http://schemas.openxmlformats.org/markup-compatibility/2006">
          <mc:Choice Requires="x14">
            <control shapeId="14348" r:id="rId11" name="Check Box 12">
              <controlPr locked="0" defaultSize="0" autoFill="0" autoLine="0" autoPict="0">
                <anchor moveWithCells="1">
                  <from>
                    <xdr:col>2</xdr:col>
                    <xdr:colOff>50800</xdr:colOff>
                    <xdr:row>39</xdr:row>
                    <xdr:rowOff>0</xdr:rowOff>
                  </from>
                  <to>
                    <xdr:col>2</xdr:col>
                    <xdr:colOff>266700</xdr:colOff>
                    <xdr:row>39</xdr:row>
                    <xdr:rowOff>184150</xdr:rowOff>
                  </to>
                </anchor>
              </controlPr>
            </control>
          </mc:Choice>
        </mc:AlternateContent>
        <mc:AlternateContent xmlns:mc="http://schemas.openxmlformats.org/markup-compatibility/2006">
          <mc:Choice Requires="x14">
            <control shapeId="14349" r:id="rId12" name="Check Box 13">
              <controlPr locked="0" defaultSize="0" autoFill="0" autoLine="0" autoPict="0">
                <anchor moveWithCells="1">
                  <from>
                    <xdr:col>2</xdr:col>
                    <xdr:colOff>50800</xdr:colOff>
                    <xdr:row>40</xdr:row>
                    <xdr:rowOff>0</xdr:rowOff>
                  </from>
                  <to>
                    <xdr:col>2</xdr:col>
                    <xdr:colOff>266700</xdr:colOff>
                    <xdr:row>40</xdr:row>
                    <xdr:rowOff>184150</xdr:rowOff>
                  </to>
                </anchor>
              </controlPr>
            </control>
          </mc:Choice>
        </mc:AlternateContent>
        <mc:AlternateContent xmlns:mc="http://schemas.openxmlformats.org/markup-compatibility/2006">
          <mc:Choice Requires="x14">
            <control shapeId="14350" r:id="rId13" name="Check Box 14">
              <controlPr locked="0" defaultSize="0" autoFill="0" autoLine="0" autoPict="0">
                <anchor moveWithCells="1">
                  <from>
                    <xdr:col>2</xdr:col>
                    <xdr:colOff>50800</xdr:colOff>
                    <xdr:row>41</xdr:row>
                    <xdr:rowOff>0</xdr:rowOff>
                  </from>
                  <to>
                    <xdr:col>2</xdr:col>
                    <xdr:colOff>266700</xdr:colOff>
                    <xdr:row>41</xdr:row>
                    <xdr:rowOff>184150</xdr:rowOff>
                  </to>
                </anchor>
              </controlPr>
            </control>
          </mc:Choice>
        </mc:AlternateContent>
        <mc:AlternateContent xmlns:mc="http://schemas.openxmlformats.org/markup-compatibility/2006">
          <mc:Choice Requires="x14">
            <control shapeId="14351" r:id="rId14" name="Check Box 15">
              <controlPr locked="0" defaultSize="0" autoFill="0" autoLine="0" autoPict="0">
                <anchor moveWithCells="1">
                  <from>
                    <xdr:col>6</xdr:col>
                    <xdr:colOff>12700</xdr:colOff>
                    <xdr:row>36</xdr:row>
                    <xdr:rowOff>260350</xdr:rowOff>
                  </from>
                  <to>
                    <xdr:col>7</xdr:col>
                    <xdr:colOff>222250</xdr:colOff>
                    <xdr:row>37</xdr:row>
                    <xdr:rowOff>190500</xdr:rowOff>
                  </to>
                </anchor>
              </controlPr>
            </control>
          </mc:Choice>
        </mc:AlternateContent>
        <mc:AlternateContent xmlns:mc="http://schemas.openxmlformats.org/markup-compatibility/2006">
          <mc:Choice Requires="x14">
            <control shapeId="14353" r:id="rId15" name="Check Box 17">
              <controlPr locked="0" defaultSize="0" autoFill="0" autoLine="0" autoPict="0">
                <anchor moveWithCells="1">
                  <from>
                    <xdr:col>6</xdr:col>
                    <xdr:colOff>12700</xdr:colOff>
                    <xdr:row>39</xdr:row>
                    <xdr:rowOff>12700</xdr:rowOff>
                  </from>
                  <to>
                    <xdr:col>7</xdr:col>
                    <xdr:colOff>222250</xdr:colOff>
                    <xdr:row>39</xdr:row>
                    <xdr:rowOff>190500</xdr:rowOff>
                  </to>
                </anchor>
              </controlPr>
            </control>
          </mc:Choice>
        </mc:AlternateContent>
        <mc:AlternateContent xmlns:mc="http://schemas.openxmlformats.org/markup-compatibility/2006">
          <mc:Choice Requires="x14">
            <control shapeId="14354" r:id="rId16" name="Check Box 18">
              <controlPr locked="0" defaultSize="0" autoFill="0" autoLine="0" autoPict="0">
                <anchor moveWithCells="1">
                  <from>
                    <xdr:col>6</xdr:col>
                    <xdr:colOff>31750</xdr:colOff>
                    <xdr:row>40</xdr:row>
                    <xdr:rowOff>12700</xdr:rowOff>
                  </from>
                  <to>
                    <xdr:col>7</xdr:col>
                    <xdr:colOff>241300</xdr:colOff>
                    <xdr:row>40</xdr:row>
                    <xdr:rowOff>184150</xdr:rowOff>
                  </to>
                </anchor>
              </controlPr>
            </control>
          </mc:Choice>
        </mc:AlternateContent>
        <mc:AlternateContent xmlns:mc="http://schemas.openxmlformats.org/markup-compatibility/2006">
          <mc:Choice Requires="x14">
            <control shapeId="14355" r:id="rId17" name="Check Box 19">
              <controlPr locked="0" defaultSize="0" autoFill="0" autoLine="0" autoPict="0">
                <anchor moveWithCells="1">
                  <from>
                    <xdr:col>6</xdr:col>
                    <xdr:colOff>12700</xdr:colOff>
                    <xdr:row>41</xdr:row>
                    <xdr:rowOff>12700</xdr:rowOff>
                  </from>
                  <to>
                    <xdr:col>7</xdr:col>
                    <xdr:colOff>228600</xdr:colOff>
                    <xdr:row>41</xdr:row>
                    <xdr:rowOff>184150</xdr:rowOff>
                  </to>
                </anchor>
              </controlPr>
            </control>
          </mc:Choice>
        </mc:AlternateContent>
        <mc:AlternateContent xmlns:mc="http://schemas.openxmlformats.org/markup-compatibility/2006">
          <mc:Choice Requires="x14">
            <control shapeId="14356" r:id="rId18" name="Check Box 20">
              <controlPr locked="0" defaultSize="0" autoFill="0" autoLine="0" autoPict="0">
                <anchor moveWithCells="1">
                  <from>
                    <xdr:col>2</xdr:col>
                    <xdr:colOff>50800</xdr:colOff>
                    <xdr:row>43</xdr:row>
                    <xdr:rowOff>0</xdr:rowOff>
                  </from>
                  <to>
                    <xdr:col>2</xdr:col>
                    <xdr:colOff>266700</xdr:colOff>
                    <xdr:row>43</xdr:row>
                    <xdr:rowOff>184150</xdr:rowOff>
                  </to>
                </anchor>
              </controlPr>
            </control>
          </mc:Choice>
        </mc:AlternateContent>
        <mc:AlternateContent xmlns:mc="http://schemas.openxmlformats.org/markup-compatibility/2006">
          <mc:Choice Requires="x14">
            <control shapeId="14357" r:id="rId19" name="Check Box 21">
              <controlPr locked="0" defaultSize="0" autoFill="0" autoLine="0" autoPict="0">
                <anchor moveWithCells="1">
                  <from>
                    <xdr:col>2</xdr:col>
                    <xdr:colOff>50800</xdr:colOff>
                    <xdr:row>44</xdr:row>
                    <xdr:rowOff>0</xdr:rowOff>
                  </from>
                  <to>
                    <xdr:col>2</xdr:col>
                    <xdr:colOff>266700</xdr:colOff>
                    <xdr:row>44</xdr:row>
                    <xdr:rowOff>184150</xdr:rowOff>
                  </to>
                </anchor>
              </controlPr>
            </control>
          </mc:Choice>
        </mc:AlternateContent>
        <mc:AlternateContent xmlns:mc="http://schemas.openxmlformats.org/markup-compatibility/2006">
          <mc:Choice Requires="x14">
            <control shapeId="14358" r:id="rId20" name="Check Box 22">
              <controlPr locked="0" defaultSize="0" autoFill="0" autoLine="0" autoPict="0">
                <anchor moveWithCells="1">
                  <from>
                    <xdr:col>2</xdr:col>
                    <xdr:colOff>50800</xdr:colOff>
                    <xdr:row>45</xdr:row>
                    <xdr:rowOff>0</xdr:rowOff>
                  </from>
                  <to>
                    <xdr:col>2</xdr:col>
                    <xdr:colOff>266700</xdr:colOff>
                    <xdr:row>45</xdr:row>
                    <xdr:rowOff>184150</xdr:rowOff>
                  </to>
                </anchor>
              </controlPr>
            </control>
          </mc:Choice>
        </mc:AlternateContent>
        <mc:AlternateContent xmlns:mc="http://schemas.openxmlformats.org/markup-compatibility/2006">
          <mc:Choice Requires="x14">
            <control shapeId="14359" r:id="rId21" name="Check Box 23">
              <controlPr locked="0" defaultSize="0" autoFill="0" autoLine="0" autoPict="0">
                <anchor moveWithCells="1">
                  <from>
                    <xdr:col>2</xdr:col>
                    <xdr:colOff>50800</xdr:colOff>
                    <xdr:row>46</xdr:row>
                    <xdr:rowOff>0</xdr:rowOff>
                  </from>
                  <to>
                    <xdr:col>2</xdr:col>
                    <xdr:colOff>266700</xdr:colOff>
                    <xdr:row>46</xdr:row>
                    <xdr:rowOff>184150</xdr:rowOff>
                  </to>
                </anchor>
              </controlPr>
            </control>
          </mc:Choice>
        </mc:AlternateContent>
        <mc:AlternateContent xmlns:mc="http://schemas.openxmlformats.org/markup-compatibility/2006">
          <mc:Choice Requires="x14">
            <control shapeId="14361" r:id="rId22" name="Check Box 25">
              <controlPr locked="0" defaultSize="0" autoFill="0" autoLine="0" autoPict="0">
                <anchor moveWithCells="1">
                  <from>
                    <xdr:col>6</xdr:col>
                    <xdr:colOff>31750</xdr:colOff>
                    <xdr:row>45</xdr:row>
                    <xdr:rowOff>0</xdr:rowOff>
                  </from>
                  <to>
                    <xdr:col>7</xdr:col>
                    <xdr:colOff>222250</xdr:colOff>
                    <xdr:row>45</xdr:row>
                    <xdr:rowOff>184150</xdr:rowOff>
                  </to>
                </anchor>
              </controlPr>
            </control>
          </mc:Choice>
        </mc:AlternateContent>
        <mc:AlternateContent xmlns:mc="http://schemas.openxmlformats.org/markup-compatibility/2006">
          <mc:Choice Requires="x14">
            <control shapeId="14370" r:id="rId23" name="Check Box 34">
              <controlPr locked="0" defaultSize="0" autoFill="0" autoLine="0" autoPict="0">
                <anchor moveWithCells="1">
                  <from>
                    <xdr:col>6</xdr:col>
                    <xdr:colOff>12700</xdr:colOff>
                    <xdr:row>38</xdr:row>
                    <xdr:rowOff>12700</xdr:rowOff>
                  </from>
                  <to>
                    <xdr:col>7</xdr:col>
                    <xdr:colOff>228600</xdr:colOff>
                    <xdr:row>38</xdr:row>
                    <xdr:rowOff>152400</xdr:rowOff>
                  </to>
                </anchor>
              </controlPr>
            </control>
          </mc:Choice>
        </mc:AlternateContent>
        <mc:AlternateContent xmlns:mc="http://schemas.openxmlformats.org/markup-compatibility/2006">
          <mc:Choice Requires="x14">
            <control shapeId="14372" r:id="rId24" name="Check Box 36">
              <controlPr locked="0" defaultSize="0" autoFill="0" autoLine="0" autoPict="0">
                <anchor moveWithCells="1">
                  <from>
                    <xdr:col>6</xdr:col>
                    <xdr:colOff>31750</xdr:colOff>
                    <xdr:row>45</xdr:row>
                    <xdr:rowOff>508000</xdr:rowOff>
                  </from>
                  <to>
                    <xdr:col>7</xdr:col>
                    <xdr:colOff>241300</xdr:colOff>
                    <xdr:row>47</xdr:row>
                    <xdr:rowOff>31750</xdr:rowOff>
                  </to>
                </anchor>
              </controlPr>
            </control>
          </mc:Choice>
        </mc:AlternateContent>
        <mc:AlternateContent xmlns:mc="http://schemas.openxmlformats.org/markup-compatibility/2006">
          <mc:Choice Requires="x14">
            <control shapeId="14373" r:id="rId25" name="Check Box 37">
              <controlPr locked="0" defaultSize="0" autoFill="0" autoLine="0" autoPict="0">
                <anchor moveWithCells="1">
                  <from>
                    <xdr:col>0</xdr:col>
                    <xdr:colOff>0</xdr:colOff>
                    <xdr:row>66</xdr:row>
                    <xdr:rowOff>12700</xdr:rowOff>
                  </from>
                  <to>
                    <xdr:col>0</xdr:col>
                    <xdr:colOff>222250</xdr:colOff>
                    <xdr:row>66</xdr:row>
                    <xdr:rowOff>184150</xdr:rowOff>
                  </to>
                </anchor>
              </controlPr>
            </control>
          </mc:Choice>
        </mc:AlternateContent>
        <mc:AlternateContent xmlns:mc="http://schemas.openxmlformats.org/markup-compatibility/2006">
          <mc:Choice Requires="x14">
            <control shapeId="14374" r:id="rId26" name="Check Box 38">
              <controlPr locked="0" defaultSize="0" autoFill="0" autoLine="0" autoPict="0">
                <anchor moveWithCells="1">
                  <from>
                    <xdr:col>0</xdr:col>
                    <xdr:colOff>0</xdr:colOff>
                    <xdr:row>67</xdr:row>
                    <xdr:rowOff>12700</xdr:rowOff>
                  </from>
                  <to>
                    <xdr:col>0</xdr:col>
                    <xdr:colOff>222250</xdr:colOff>
                    <xdr:row>67</xdr:row>
                    <xdr:rowOff>184150</xdr:rowOff>
                  </to>
                </anchor>
              </controlPr>
            </control>
          </mc:Choice>
        </mc:AlternateContent>
        <mc:AlternateContent xmlns:mc="http://schemas.openxmlformats.org/markup-compatibility/2006">
          <mc:Choice Requires="x14">
            <control shapeId="14384" r:id="rId27" name="Check Box 48">
              <controlPr locked="0" defaultSize="0" autoFill="0" autoLine="0" autoPict="0">
                <anchor moveWithCells="1">
                  <from>
                    <xdr:col>2</xdr:col>
                    <xdr:colOff>50800</xdr:colOff>
                    <xdr:row>37</xdr:row>
                    <xdr:rowOff>0</xdr:rowOff>
                  </from>
                  <to>
                    <xdr:col>2</xdr:col>
                    <xdr:colOff>266700</xdr:colOff>
                    <xdr:row>37</xdr:row>
                    <xdr:rowOff>184150</xdr:rowOff>
                  </to>
                </anchor>
              </controlPr>
            </control>
          </mc:Choice>
        </mc:AlternateContent>
        <mc:AlternateContent xmlns:mc="http://schemas.openxmlformats.org/markup-compatibility/2006">
          <mc:Choice Requires="x14">
            <control shapeId="14385" r:id="rId28" name="Check Box 49">
              <controlPr locked="0" defaultSize="0" autoFill="0" autoLine="0" autoPict="0">
                <anchor moveWithCells="1">
                  <from>
                    <xdr:col>2</xdr:col>
                    <xdr:colOff>50800</xdr:colOff>
                    <xdr:row>38</xdr:row>
                    <xdr:rowOff>0</xdr:rowOff>
                  </from>
                  <to>
                    <xdr:col>2</xdr:col>
                    <xdr:colOff>266700</xdr:colOff>
                    <xdr:row>38</xdr:row>
                    <xdr:rowOff>184150</xdr:rowOff>
                  </to>
                </anchor>
              </controlPr>
            </control>
          </mc:Choice>
        </mc:AlternateContent>
        <mc:AlternateContent xmlns:mc="http://schemas.openxmlformats.org/markup-compatibility/2006">
          <mc:Choice Requires="x14">
            <control shapeId="14386" r:id="rId29" name="Check Box 50">
              <controlPr locked="0" defaultSize="0" autoFill="0" autoLine="0" autoPict="0">
                <anchor moveWithCells="1">
                  <from>
                    <xdr:col>2</xdr:col>
                    <xdr:colOff>50800</xdr:colOff>
                    <xdr:row>39</xdr:row>
                    <xdr:rowOff>0</xdr:rowOff>
                  </from>
                  <to>
                    <xdr:col>2</xdr:col>
                    <xdr:colOff>266700</xdr:colOff>
                    <xdr:row>39</xdr:row>
                    <xdr:rowOff>184150</xdr:rowOff>
                  </to>
                </anchor>
              </controlPr>
            </control>
          </mc:Choice>
        </mc:AlternateContent>
        <mc:AlternateContent xmlns:mc="http://schemas.openxmlformats.org/markup-compatibility/2006">
          <mc:Choice Requires="x14">
            <control shapeId="14387" r:id="rId30" name="Check Box 51">
              <controlPr locked="0" defaultSize="0" autoFill="0" autoLine="0" autoPict="0">
                <anchor moveWithCells="1">
                  <from>
                    <xdr:col>2</xdr:col>
                    <xdr:colOff>50800</xdr:colOff>
                    <xdr:row>40</xdr:row>
                    <xdr:rowOff>0</xdr:rowOff>
                  </from>
                  <to>
                    <xdr:col>2</xdr:col>
                    <xdr:colOff>266700</xdr:colOff>
                    <xdr:row>40</xdr:row>
                    <xdr:rowOff>184150</xdr:rowOff>
                  </to>
                </anchor>
              </controlPr>
            </control>
          </mc:Choice>
        </mc:AlternateContent>
        <mc:AlternateContent xmlns:mc="http://schemas.openxmlformats.org/markup-compatibility/2006">
          <mc:Choice Requires="x14">
            <control shapeId="14388" r:id="rId31" name="Check Box 52">
              <controlPr locked="0" defaultSize="0" autoFill="0" autoLine="0" autoPict="0">
                <anchor moveWithCells="1">
                  <from>
                    <xdr:col>2</xdr:col>
                    <xdr:colOff>50800</xdr:colOff>
                    <xdr:row>41</xdr:row>
                    <xdr:rowOff>0</xdr:rowOff>
                  </from>
                  <to>
                    <xdr:col>2</xdr:col>
                    <xdr:colOff>266700</xdr:colOff>
                    <xdr:row>41</xdr:row>
                    <xdr:rowOff>184150</xdr:rowOff>
                  </to>
                </anchor>
              </controlPr>
            </control>
          </mc:Choice>
        </mc:AlternateContent>
        <mc:AlternateContent xmlns:mc="http://schemas.openxmlformats.org/markup-compatibility/2006">
          <mc:Choice Requires="x14">
            <control shapeId="14393" r:id="rId32" name="Check Box 57">
              <controlPr locked="0" defaultSize="0" autoFill="0" autoLine="0" autoPict="0">
                <anchor moveWithCells="1">
                  <from>
                    <xdr:col>2</xdr:col>
                    <xdr:colOff>50800</xdr:colOff>
                    <xdr:row>44</xdr:row>
                    <xdr:rowOff>0</xdr:rowOff>
                  </from>
                  <to>
                    <xdr:col>2</xdr:col>
                    <xdr:colOff>266700</xdr:colOff>
                    <xdr:row>44</xdr:row>
                    <xdr:rowOff>184150</xdr:rowOff>
                  </to>
                </anchor>
              </controlPr>
            </control>
          </mc:Choice>
        </mc:AlternateContent>
        <mc:AlternateContent xmlns:mc="http://schemas.openxmlformats.org/markup-compatibility/2006">
          <mc:Choice Requires="x14">
            <control shapeId="14394" r:id="rId33" name="Check Box 58">
              <controlPr locked="0" defaultSize="0" autoFill="0" autoLine="0" autoPict="0">
                <anchor moveWithCells="1">
                  <from>
                    <xdr:col>2</xdr:col>
                    <xdr:colOff>50800</xdr:colOff>
                    <xdr:row>45</xdr:row>
                    <xdr:rowOff>0</xdr:rowOff>
                  </from>
                  <to>
                    <xdr:col>2</xdr:col>
                    <xdr:colOff>266700</xdr:colOff>
                    <xdr:row>45</xdr:row>
                    <xdr:rowOff>184150</xdr:rowOff>
                  </to>
                </anchor>
              </controlPr>
            </control>
          </mc:Choice>
        </mc:AlternateContent>
        <mc:AlternateContent xmlns:mc="http://schemas.openxmlformats.org/markup-compatibility/2006">
          <mc:Choice Requires="x14">
            <control shapeId="14395" r:id="rId34" name="Check Box 59">
              <controlPr locked="0" defaultSize="0" autoFill="0" autoLine="0" autoPict="0">
                <anchor moveWithCells="1">
                  <from>
                    <xdr:col>2</xdr:col>
                    <xdr:colOff>50800</xdr:colOff>
                    <xdr:row>46</xdr:row>
                    <xdr:rowOff>0</xdr:rowOff>
                  </from>
                  <to>
                    <xdr:col>2</xdr:col>
                    <xdr:colOff>266700</xdr:colOff>
                    <xdr:row>46</xdr:row>
                    <xdr:rowOff>184150</xdr:rowOff>
                  </to>
                </anchor>
              </controlPr>
            </control>
          </mc:Choice>
        </mc:AlternateContent>
        <mc:AlternateContent xmlns:mc="http://schemas.openxmlformats.org/markup-compatibility/2006">
          <mc:Choice Requires="x14">
            <control shapeId="14396" r:id="rId35" name="Check Box 60">
              <controlPr locked="0" defaultSize="0" autoFill="0" autoLine="0" autoPict="0">
                <anchor moveWithCells="1">
                  <from>
                    <xdr:col>6</xdr:col>
                    <xdr:colOff>31750</xdr:colOff>
                    <xdr:row>44</xdr:row>
                    <xdr:rowOff>0</xdr:rowOff>
                  </from>
                  <to>
                    <xdr:col>7</xdr:col>
                    <xdr:colOff>222250</xdr:colOff>
                    <xdr:row>44</xdr:row>
                    <xdr:rowOff>190500</xdr:rowOff>
                  </to>
                </anchor>
              </controlPr>
            </control>
          </mc:Choice>
        </mc:AlternateContent>
        <mc:AlternateContent xmlns:mc="http://schemas.openxmlformats.org/markup-compatibility/2006">
          <mc:Choice Requires="x14">
            <control shapeId="14400" r:id="rId36" name="Check Box 64">
              <controlPr locked="0" defaultSize="0" autoFill="0" autoLine="0" autoPict="0">
                <anchor moveWithCells="1">
                  <from>
                    <xdr:col>2</xdr:col>
                    <xdr:colOff>31750</xdr:colOff>
                    <xdr:row>47</xdr:row>
                    <xdr:rowOff>12700</xdr:rowOff>
                  </from>
                  <to>
                    <xdr:col>2</xdr:col>
                    <xdr:colOff>241300</xdr:colOff>
                    <xdr:row>47</xdr:row>
                    <xdr:rowOff>190500</xdr:rowOff>
                  </to>
                </anchor>
              </controlPr>
            </control>
          </mc:Choice>
        </mc:AlternateContent>
        <mc:AlternateContent xmlns:mc="http://schemas.openxmlformats.org/markup-compatibility/2006">
          <mc:Choice Requires="x14">
            <control shapeId="14401" r:id="rId37" name="Check Box 65">
              <controlPr locked="0" defaultSize="0" autoFill="0" autoLine="0" autoPict="0">
                <anchor moveWithCells="1">
                  <from>
                    <xdr:col>2</xdr:col>
                    <xdr:colOff>50800</xdr:colOff>
                    <xdr:row>43</xdr:row>
                    <xdr:rowOff>0</xdr:rowOff>
                  </from>
                  <to>
                    <xdr:col>2</xdr:col>
                    <xdr:colOff>266700</xdr:colOff>
                    <xdr:row>43</xdr:row>
                    <xdr:rowOff>184150</xdr:rowOff>
                  </to>
                </anchor>
              </controlPr>
            </control>
          </mc:Choice>
        </mc:AlternateContent>
        <mc:AlternateContent xmlns:mc="http://schemas.openxmlformats.org/markup-compatibility/2006">
          <mc:Choice Requires="x14">
            <control shapeId="14405" r:id="rId38" name="Check Box 69">
              <controlPr locked="0" defaultSize="0" autoFill="0" autoLine="0" autoPict="0">
                <anchor moveWithCells="1">
                  <from>
                    <xdr:col>0</xdr:col>
                    <xdr:colOff>0</xdr:colOff>
                    <xdr:row>66</xdr:row>
                    <xdr:rowOff>12700</xdr:rowOff>
                  </from>
                  <to>
                    <xdr:col>0</xdr:col>
                    <xdr:colOff>222250</xdr:colOff>
                    <xdr:row>66</xdr:row>
                    <xdr:rowOff>184150</xdr:rowOff>
                  </to>
                </anchor>
              </controlPr>
            </control>
          </mc:Choice>
        </mc:AlternateContent>
        <mc:AlternateContent xmlns:mc="http://schemas.openxmlformats.org/markup-compatibility/2006">
          <mc:Choice Requires="x14">
            <control shapeId="14406" r:id="rId39" name="Check Box 70">
              <controlPr locked="0" defaultSize="0" autoFill="0" autoLine="0" autoPict="0">
                <anchor moveWithCells="1">
                  <from>
                    <xdr:col>0</xdr:col>
                    <xdr:colOff>0</xdr:colOff>
                    <xdr:row>67</xdr:row>
                    <xdr:rowOff>12700</xdr:rowOff>
                  </from>
                  <to>
                    <xdr:col>0</xdr:col>
                    <xdr:colOff>222250</xdr:colOff>
                    <xdr:row>67</xdr:row>
                    <xdr:rowOff>184150</xdr:rowOff>
                  </to>
                </anchor>
              </controlPr>
            </control>
          </mc:Choice>
        </mc:AlternateContent>
        <mc:AlternateContent xmlns:mc="http://schemas.openxmlformats.org/markup-compatibility/2006">
          <mc:Choice Requires="x14">
            <control shapeId="14409" r:id="rId40" name="Check Box 73">
              <controlPr locked="0" defaultSize="0" autoFill="0" autoLine="0" autoPict="0">
                <anchor moveWithCells="1">
                  <from>
                    <xdr:col>0</xdr:col>
                    <xdr:colOff>0</xdr:colOff>
                    <xdr:row>25</xdr:row>
                    <xdr:rowOff>12700</xdr:rowOff>
                  </from>
                  <to>
                    <xdr:col>0</xdr:col>
                    <xdr:colOff>228600</xdr:colOff>
                    <xdr:row>25</xdr:row>
                    <xdr:rowOff>190500</xdr:rowOff>
                  </to>
                </anchor>
              </controlPr>
            </control>
          </mc:Choice>
        </mc:AlternateContent>
        <mc:AlternateContent xmlns:mc="http://schemas.openxmlformats.org/markup-compatibility/2006">
          <mc:Choice Requires="x14">
            <control shapeId="14414" r:id="rId41" name="Check Box 78">
              <controlPr defaultSize="0" autoFill="0" autoLine="0" autoPict="0">
                <anchor moveWithCells="1">
                  <from>
                    <xdr:col>2</xdr:col>
                    <xdr:colOff>57150</xdr:colOff>
                    <xdr:row>47</xdr:row>
                    <xdr:rowOff>2057400</xdr:rowOff>
                  </from>
                  <to>
                    <xdr:col>7</xdr:col>
                    <xdr:colOff>184150</xdr:colOff>
                    <xdr:row>49</xdr:row>
                    <xdr:rowOff>12700</xdr:rowOff>
                  </to>
                </anchor>
              </controlPr>
            </control>
          </mc:Choice>
        </mc:AlternateContent>
        <mc:AlternateContent xmlns:mc="http://schemas.openxmlformats.org/markup-compatibility/2006">
          <mc:Choice Requires="x14">
            <control shapeId="14415" r:id="rId42" name="Check Box 79">
              <controlPr defaultSize="0" autoFill="0" autoLine="0" autoPict="0">
                <anchor moveWithCells="1">
                  <from>
                    <xdr:col>7</xdr:col>
                    <xdr:colOff>31750</xdr:colOff>
                    <xdr:row>47</xdr:row>
                    <xdr:rowOff>2038350</xdr:rowOff>
                  </from>
                  <to>
                    <xdr:col>9</xdr:col>
                    <xdr:colOff>1276350</xdr:colOff>
                    <xdr:row>49</xdr:row>
                    <xdr:rowOff>76200</xdr:rowOff>
                  </to>
                </anchor>
              </controlPr>
            </control>
          </mc:Choice>
        </mc:AlternateContent>
        <mc:AlternateContent xmlns:mc="http://schemas.openxmlformats.org/markup-compatibility/2006">
          <mc:Choice Requires="x14">
            <control shapeId="14416" r:id="rId43" name="Check Box 80">
              <controlPr locked="0" defaultSize="0" autoFill="0" autoLine="0" autoPict="0">
                <anchor moveWithCells="1">
                  <from>
                    <xdr:col>6</xdr:col>
                    <xdr:colOff>31750</xdr:colOff>
                    <xdr:row>44</xdr:row>
                    <xdr:rowOff>0</xdr:rowOff>
                  </from>
                  <to>
                    <xdr:col>7</xdr:col>
                    <xdr:colOff>222250</xdr:colOff>
                    <xdr:row>44</xdr:row>
                    <xdr:rowOff>184150</xdr:rowOff>
                  </to>
                </anchor>
              </controlPr>
            </control>
          </mc:Choice>
        </mc:AlternateContent>
        <mc:AlternateContent xmlns:mc="http://schemas.openxmlformats.org/markup-compatibility/2006">
          <mc:Choice Requires="x14">
            <control shapeId="14418" r:id="rId44" name="Check Box 82">
              <controlPr locked="0" defaultSize="0" autoFill="0" autoLine="0" autoPict="0">
                <anchor moveWithCells="1">
                  <from>
                    <xdr:col>6</xdr:col>
                    <xdr:colOff>31750</xdr:colOff>
                    <xdr:row>45</xdr:row>
                    <xdr:rowOff>12700</xdr:rowOff>
                  </from>
                  <to>
                    <xdr:col>7</xdr:col>
                    <xdr:colOff>222250</xdr:colOff>
                    <xdr:row>45</xdr:row>
                    <xdr:rowOff>184150</xdr:rowOff>
                  </to>
                </anchor>
              </controlPr>
            </control>
          </mc:Choice>
        </mc:AlternateContent>
        <mc:AlternateContent xmlns:mc="http://schemas.openxmlformats.org/markup-compatibility/2006">
          <mc:Choice Requires="x14">
            <control shapeId="14419" r:id="rId45" name="Check Box 83">
              <controlPr locked="0" defaultSize="0" autoFill="0" autoLine="0" autoPict="0">
                <anchor moveWithCells="1">
                  <from>
                    <xdr:col>0</xdr:col>
                    <xdr:colOff>0</xdr:colOff>
                    <xdr:row>68</xdr:row>
                    <xdr:rowOff>12700</xdr:rowOff>
                  </from>
                  <to>
                    <xdr:col>0</xdr:col>
                    <xdr:colOff>222250</xdr:colOff>
                    <xdr:row>68</xdr:row>
                    <xdr:rowOff>184150</xdr:rowOff>
                  </to>
                </anchor>
              </controlPr>
            </control>
          </mc:Choice>
        </mc:AlternateContent>
        <mc:AlternateContent xmlns:mc="http://schemas.openxmlformats.org/markup-compatibility/2006">
          <mc:Choice Requires="x14">
            <control shapeId="14420" r:id="rId46" name="Check Box 84">
              <controlPr locked="0" defaultSize="0" autoFill="0" autoLine="0" autoPict="0">
                <anchor moveWithCells="1">
                  <from>
                    <xdr:col>0</xdr:col>
                    <xdr:colOff>0</xdr:colOff>
                    <xdr:row>68</xdr:row>
                    <xdr:rowOff>12700</xdr:rowOff>
                  </from>
                  <to>
                    <xdr:col>0</xdr:col>
                    <xdr:colOff>222250</xdr:colOff>
                    <xdr:row>68</xdr:row>
                    <xdr:rowOff>184150</xdr:rowOff>
                  </to>
                </anchor>
              </controlPr>
            </control>
          </mc:Choice>
        </mc:AlternateContent>
        <mc:AlternateContent xmlns:mc="http://schemas.openxmlformats.org/markup-compatibility/2006">
          <mc:Choice Requires="x14">
            <control shapeId="14339" r:id="rId47" name="Check Box 3">
              <controlPr locked="0" defaultSize="0" autoFill="0" autoLine="0" autoPict="0">
                <anchor moveWithCells="1">
                  <from>
                    <xdr:col>4</xdr:col>
                    <xdr:colOff>50800</xdr:colOff>
                    <xdr:row>31</xdr:row>
                    <xdr:rowOff>0</xdr:rowOff>
                  </from>
                  <to>
                    <xdr:col>5</xdr:col>
                    <xdr:colOff>76200</xdr:colOff>
                    <xdr:row>32</xdr:row>
                    <xdr:rowOff>0</xdr:rowOff>
                  </to>
                </anchor>
              </controlPr>
            </control>
          </mc:Choice>
        </mc:AlternateContent>
        <mc:AlternateContent xmlns:mc="http://schemas.openxmlformats.org/markup-compatibility/2006">
          <mc:Choice Requires="x14">
            <control shapeId="14342" r:id="rId48" name="Check Box 6">
              <controlPr locked="0" defaultSize="0" autoFill="0" autoLine="0" autoPict="0">
                <anchor moveWithCells="1">
                  <from>
                    <xdr:col>4</xdr:col>
                    <xdr:colOff>50800</xdr:colOff>
                    <xdr:row>31</xdr:row>
                    <xdr:rowOff>0</xdr:rowOff>
                  </from>
                  <to>
                    <xdr:col>5</xdr:col>
                    <xdr:colOff>488950</xdr:colOff>
                    <xdr:row>32</xdr:row>
                    <xdr:rowOff>0</xdr:rowOff>
                  </to>
                </anchor>
              </controlPr>
            </control>
          </mc:Choice>
        </mc:AlternateContent>
        <mc:AlternateContent xmlns:mc="http://schemas.openxmlformats.org/markup-compatibility/2006">
          <mc:Choice Requires="x14">
            <control shapeId="14343" r:id="rId49" name="Check Box 7">
              <controlPr locked="0" defaultSize="0" autoFill="0" autoLine="0" autoPict="0">
                <anchor moveWithCells="1">
                  <from>
                    <xdr:col>2</xdr:col>
                    <xdr:colOff>50800</xdr:colOff>
                    <xdr:row>31</xdr:row>
                    <xdr:rowOff>0</xdr:rowOff>
                  </from>
                  <to>
                    <xdr:col>2</xdr:col>
                    <xdr:colOff>679450</xdr:colOff>
                    <xdr:row>32</xdr:row>
                    <xdr:rowOff>0</xdr:rowOff>
                  </to>
                </anchor>
              </controlPr>
            </control>
          </mc:Choice>
        </mc:AlternateContent>
        <mc:AlternateContent xmlns:mc="http://schemas.openxmlformats.org/markup-compatibility/2006">
          <mc:Choice Requires="x14">
            <control shapeId="14378" r:id="rId50" name="Check Box 42">
              <controlPr locked="0" defaultSize="0" autoFill="0" autoLine="0" autoPict="0">
                <anchor moveWithCells="1">
                  <from>
                    <xdr:col>2</xdr:col>
                    <xdr:colOff>50800</xdr:colOff>
                    <xdr:row>31</xdr:row>
                    <xdr:rowOff>0</xdr:rowOff>
                  </from>
                  <to>
                    <xdr:col>2</xdr:col>
                    <xdr:colOff>266700</xdr:colOff>
                    <xdr:row>32</xdr:row>
                    <xdr:rowOff>31750</xdr:rowOff>
                  </to>
                </anchor>
              </controlPr>
            </control>
          </mc:Choice>
        </mc:AlternateContent>
        <mc:AlternateContent xmlns:mc="http://schemas.openxmlformats.org/markup-compatibility/2006">
          <mc:Choice Requires="x14">
            <control shapeId="14381" r:id="rId51" name="Check Box 45">
              <controlPr locked="0" defaultSize="0" autoFill="0" autoLine="0" autoPict="0">
                <anchor moveWithCells="1">
                  <from>
                    <xdr:col>4</xdr:col>
                    <xdr:colOff>50800</xdr:colOff>
                    <xdr:row>31</xdr:row>
                    <xdr:rowOff>0</xdr:rowOff>
                  </from>
                  <to>
                    <xdr:col>5</xdr:col>
                    <xdr:colOff>495300</xdr:colOff>
                    <xdr:row>32</xdr:row>
                    <xdr:rowOff>317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99FF"/>
  </sheetPr>
  <dimension ref="A1"/>
  <sheetViews>
    <sheetView topLeftCell="A25" workbookViewId="0">
      <selection activeCell="A24" sqref="A24"/>
    </sheetView>
  </sheetViews>
  <sheetFormatPr defaultRowHeight="14.5"/>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FF"/>
  </sheetPr>
  <dimension ref="A23"/>
  <sheetViews>
    <sheetView workbookViewId="0">
      <selection activeCell="R16" sqref="R16"/>
    </sheetView>
  </sheetViews>
  <sheetFormatPr defaultRowHeight="14.5"/>
  <sheetData>
    <row r="23" ht="24" customHeight="1"/>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CFF"/>
  </sheetPr>
  <dimension ref="A1"/>
  <sheetViews>
    <sheetView workbookViewId="0">
      <selection activeCell="L8" sqref="L8"/>
    </sheetView>
  </sheetViews>
  <sheetFormatPr defaultRowHeight="14.5"/>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2"/>
  <sheetViews>
    <sheetView topLeftCell="B1" zoomScale="160" zoomScaleNormal="160" workbookViewId="0">
      <selection activeCell="D5" sqref="D5"/>
    </sheetView>
  </sheetViews>
  <sheetFormatPr defaultRowHeight="14.5"/>
  <cols>
    <col min="1" max="1" width="43.1796875" bestFit="1" customWidth="1"/>
    <col min="2" max="2" width="30.54296875" bestFit="1" customWidth="1"/>
    <col min="3" max="3" width="37.54296875" bestFit="1" customWidth="1"/>
    <col min="4" max="4" width="19.54296875" bestFit="1" customWidth="1"/>
    <col min="5" max="5" width="47.54296875" bestFit="1" customWidth="1"/>
    <col min="6" max="6" width="18.453125" bestFit="1" customWidth="1"/>
    <col min="7" max="7" width="33.54296875" customWidth="1"/>
    <col min="8" max="8" width="19" bestFit="1" customWidth="1"/>
    <col min="9" max="9" width="39.81640625" bestFit="1" customWidth="1"/>
    <col min="10" max="10" width="39.453125" bestFit="1" customWidth="1"/>
    <col min="11" max="11" width="24" bestFit="1" customWidth="1"/>
  </cols>
  <sheetData>
    <row r="1" spans="1:12" s="20" customFormat="1" ht="15.75" customHeight="1">
      <c r="A1" s="17" t="s">
        <v>224</v>
      </c>
      <c r="B1" s="18" t="s">
        <v>31</v>
      </c>
      <c r="C1" s="18" t="s">
        <v>225</v>
      </c>
      <c r="D1" s="18" t="s">
        <v>226</v>
      </c>
      <c r="E1" s="18" t="s">
        <v>227</v>
      </c>
      <c r="F1" s="9" t="s">
        <v>228</v>
      </c>
      <c r="G1" s="9" t="s">
        <v>44</v>
      </c>
      <c r="H1" s="19" t="s">
        <v>48</v>
      </c>
      <c r="I1" s="9" t="s">
        <v>229</v>
      </c>
      <c r="J1" s="18" t="s">
        <v>230</v>
      </c>
      <c r="K1" s="18" t="s">
        <v>17</v>
      </c>
      <c r="L1" s="18" t="s">
        <v>231</v>
      </c>
    </row>
    <row r="2" spans="1:12" ht="15.5">
      <c r="A2" s="16"/>
      <c r="B2" s="15"/>
      <c r="F2" s="9"/>
      <c r="G2" s="9"/>
      <c r="H2" s="9"/>
      <c r="I2" s="9"/>
    </row>
    <row r="3" spans="1:12" ht="26">
      <c r="A3" t="s">
        <v>232</v>
      </c>
      <c r="B3" t="s">
        <v>233</v>
      </c>
      <c r="C3" t="s">
        <v>242</v>
      </c>
      <c r="D3" t="s">
        <v>234</v>
      </c>
      <c r="E3" t="s">
        <v>235</v>
      </c>
      <c r="F3" s="10" t="s">
        <v>236</v>
      </c>
      <c r="G3" s="11" t="s">
        <v>701</v>
      </c>
      <c r="H3" s="10" t="s">
        <v>237</v>
      </c>
      <c r="I3" s="10" t="s">
        <v>238</v>
      </c>
      <c r="J3" s="10" t="s">
        <v>54</v>
      </c>
      <c r="K3" s="10" t="s">
        <v>239</v>
      </c>
      <c r="L3" s="10" t="s">
        <v>240</v>
      </c>
    </row>
    <row r="4" spans="1:12">
      <c r="A4" t="s">
        <v>241</v>
      </c>
      <c r="B4" t="s">
        <v>701</v>
      </c>
      <c r="C4" t="s">
        <v>253</v>
      </c>
      <c r="D4" t="s">
        <v>243</v>
      </c>
      <c r="E4" t="s">
        <v>244</v>
      </c>
      <c r="F4" s="10" t="s">
        <v>245</v>
      </c>
      <c r="G4" s="12" t="s">
        <v>718</v>
      </c>
      <c r="H4" s="10" t="s">
        <v>246</v>
      </c>
      <c r="I4" s="10" t="s">
        <v>247</v>
      </c>
      <c r="J4" s="10" t="s">
        <v>248</v>
      </c>
      <c r="K4" t="s">
        <v>249</v>
      </c>
      <c r="L4" s="10" t="s">
        <v>250</v>
      </c>
    </row>
    <row r="5" spans="1:12">
      <c r="A5" t="s">
        <v>251</v>
      </c>
      <c r="B5" t="s">
        <v>252</v>
      </c>
      <c r="C5" t="s">
        <v>262</v>
      </c>
      <c r="D5" t="s">
        <v>42</v>
      </c>
      <c r="E5" t="s">
        <v>255</v>
      </c>
      <c r="F5" s="10" t="s">
        <v>239</v>
      </c>
      <c r="G5" s="12" t="s">
        <v>256</v>
      </c>
      <c r="J5" t="s">
        <v>257</v>
      </c>
      <c r="K5" t="s">
        <v>258</v>
      </c>
      <c r="L5" t="s">
        <v>259</v>
      </c>
    </row>
    <row r="6" spans="1:12">
      <c r="A6" t="s">
        <v>260</v>
      </c>
      <c r="B6" t="s">
        <v>261</v>
      </c>
      <c r="C6" t="s">
        <v>271</v>
      </c>
      <c r="D6" t="s">
        <v>254</v>
      </c>
      <c r="E6" t="s">
        <v>264</v>
      </c>
      <c r="F6" s="10" t="s">
        <v>265</v>
      </c>
      <c r="G6" s="12" t="s">
        <v>266</v>
      </c>
      <c r="J6" t="s">
        <v>267</v>
      </c>
      <c r="K6" t="s">
        <v>268</v>
      </c>
      <c r="L6" t="s">
        <v>269</v>
      </c>
    </row>
    <row r="7" spans="1:12">
      <c r="B7" t="s">
        <v>270</v>
      </c>
      <c r="C7" t="s">
        <v>278</v>
      </c>
      <c r="D7" t="s">
        <v>263</v>
      </c>
      <c r="E7" t="s">
        <v>272</v>
      </c>
      <c r="F7" s="10" t="s">
        <v>273</v>
      </c>
      <c r="G7" s="12" t="s">
        <v>274</v>
      </c>
      <c r="J7" t="s">
        <v>275</v>
      </c>
      <c r="L7" t="s">
        <v>276</v>
      </c>
    </row>
    <row r="8" spans="1:12">
      <c r="B8" t="s">
        <v>277</v>
      </c>
      <c r="D8" t="s">
        <v>721</v>
      </c>
      <c r="F8" s="10" t="s">
        <v>280</v>
      </c>
      <c r="G8" s="13" t="s">
        <v>281</v>
      </c>
      <c r="J8" t="s">
        <v>282</v>
      </c>
    </row>
    <row r="9" spans="1:12">
      <c r="D9" t="s">
        <v>279</v>
      </c>
      <c r="G9" s="12" t="s">
        <v>35</v>
      </c>
      <c r="H9" s="19" t="s">
        <v>284</v>
      </c>
      <c r="J9" t="s">
        <v>285</v>
      </c>
    </row>
    <row r="10" spans="1:12" ht="26">
      <c r="D10" t="s">
        <v>283</v>
      </c>
      <c r="G10" s="12" t="s">
        <v>287</v>
      </c>
      <c r="H10" s="19"/>
    </row>
    <row r="11" spans="1:12">
      <c r="A11" s="15" t="s">
        <v>669</v>
      </c>
      <c r="D11" t="s">
        <v>286</v>
      </c>
      <c r="G11" s="12" t="s">
        <v>289</v>
      </c>
      <c r="H11" s="10" t="s">
        <v>290</v>
      </c>
      <c r="I11" t="s">
        <v>268</v>
      </c>
    </row>
    <row r="12" spans="1:12">
      <c r="A12" s="15"/>
      <c r="D12" t="s">
        <v>288</v>
      </c>
      <c r="G12" s="12" t="s">
        <v>292</v>
      </c>
      <c r="H12" s="10" t="s">
        <v>293</v>
      </c>
      <c r="I12" t="s">
        <v>294</v>
      </c>
    </row>
    <row r="13" spans="1:12">
      <c r="A13" t="s">
        <v>670</v>
      </c>
      <c r="D13" t="s">
        <v>291</v>
      </c>
      <c r="G13" s="12" t="s">
        <v>295</v>
      </c>
      <c r="H13" s="10" t="s">
        <v>296</v>
      </c>
      <c r="I13" t="s">
        <v>297</v>
      </c>
    </row>
    <row r="14" spans="1:12" ht="39">
      <c r="A14" t="s">
        <v>671</v>
      </c>
      <c r="C14" s="21" t="s">
        <v>298</v>
      </c>
      <c r="E14" s="12" t="s">
        <v>300</v>
      </c>
      <c r="G14" s="12" t="s">
        <v>301</v>
      </c>
      <c r="H14" s="10" t="s">
        <v>302</v>
      </c>
      <c r="I14" t="s">
        <v>302</v>
      </c>
    </row>
    <row r="15" spans="1:12">
      <c r="C15" s="22" t="s">
        <v>303</v>
      </c>
      <c r="D15" t="s">
        <v>299</v>
      </c>
      <c r="E15" s="12" t="s">
        <v>305</v>
      </c>
      <c r="G15" s="10" t="s">
        <v>306</v>
      </c>
    </row>
    <row r="16" spans="1:12" ht="26">
      <c r="A16" t="s">
        <v>672</v>
      </c>
      <c r="C16" s="22" t="s">
        <v>307</v>
      </c>
      <c r="D16" t="s">
        <v>304</v>
      </c>
      <c r="E16" s="12" t="s">
        <v>309</v>
      </c>
      <c r="G16" s="10" t="s">
        <v>310</v>
      </c>
    </row>
    <row r="17" spans="1:7" ht="26">
      <c r="C17" s="22" t="s">
        <v>311</v>
      </c>
      <c r="D17" t="s">
        <v>308</v>
      </c>
      <c r="E17" s="12" t="s">
        <v>313</v>
      </c>
      <c r="G17" s="14" t="s">
        <v>281</v>
      </c>
    </row>
    <row r="18" spans="1:7" ht="39">
      <c r="C18" s="22" t="s">
        <v>314</v>
      </c>
      <c r="D18" t="s">
        <v>312</v>
      </c>
      <c r="E18" s="12" t="s">
        <v>315</v>
      </c>
    </row>
    <row r="19" spans="1:7" ht="26">
      <c r="C19" s="22" t="s">
        <v>316</v>
      </c>
      <c r="D19" t="s">
        <v>722</v>
      </c>
      <c r="E19" s="12" t="s">
        <v>318</v>
      </c>
      <c r="G19" s="11" t="s">
        <v>319</v>
      </c>
    </row>
    <row r="20" spans="1:7">
      <c r="D20" t="s">
        <v>317</v>
      </c>
      <c r="G20" s="12" t="s">
        <v>719</v>
      </c>
    </row>
    <row r="21" spans="1:7">
      <c r="D21" t="s">
        <v>320</v>
      </c>
      <c r="G21" s="12" t="s">
        <v>321</v>
      </c>
    </row>
    <row r="22" spans="1:7" ht="26">
      <c r="D22" t="s">
        <v>286</v>
      </c>
      <c r="G22" s="12" t="s">
        <v>322</v>
      </c>
    </row>
    <row r="23" spans="1:7" ht="26">
      <c r="D23" t="s">
        <v>288</v>
      </c>
      <c r="G23" s="12" t="s">
        <v>324</v>
      </c>
    </row>
    <row r="24" spans="1:7" ht="26">
      <c r="D24" s="21" t="s">
        <v>323</v>
      </c>
      <c r="G24" s="12" t="s">
        <v>325</v>
      </c>
    </row>
    <row r="25" spans="1:7">
      <c r="G25" s="12" t="s">
        <v>326</v>
      </c>
    </row>
    <row r="26" spans="1:7" ht="39">
      <c r="A26" s="15"/>
      <c r="G26" s="12" t="s">
        <v>327</v>
      </c>
    </row>
    <row r="27" spans="1:7" ht="39">
      <c r="G27" s="12" t="s">
        <v>328</v>
      </c>
    </row>
    <row r="28" spans="1:7" ht="26">
      <c r="G28" s="12" t="s">
        <v>329</v>
      </c>
    </row>
    <row r="29" spans="1:7" ht="39">
      <c r="G29" s="12" t="s">
        <v>330</v>
      </c>
    </row>
    <row r="30" spans="1:7" ht="52">
      <c r="G30" s="12" t="s">
        <v>331</v>
      </c>
    </row>
    <row r="31" spans="1:7" ht="26">
      <c r="G31" s="12" t="s">
        <v>332</v>
      </c>
    </row>
    <row r="32" spans="1:7" ht="26">
      <c r="G32" s="12" t="s">
        <v>333</v>
      </c>
    </row>
    <row r="33" spans="7:7" ht="26.5">
      <c r="G33" s="2" t="s">
        <v>325</v>
      </c>
    </row>
    <row r="102" spans="27:27">
      <c r="AA102" t="b">
        <v>0</v>
      </c>
    </row>
  </sheetData>
  <sheetProtection algorithmName="SHA-512" hashValue="daPnAcIRRS4jxgieJtMpTbmEKFItqa7Oh7OmAL3VovX5xMmenol2dv1Br9EgK/NKePwYo+fxtPU+bdOne4mkuw==" saltValue="igh3MFc1t/76dcMV6caF7A==" spinCount="100000" sheet="1" objects="1" scenarios="1"/>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filterMode="1"/>
  <dimension ref="A1:D324"/>
  <sheetViews>
    <sheetView workbookViewId="0">
      <selection activeCell="J317" sqref="J317"/>
    </sheetView>
  </sheetViews>
  <sheetFormatPr defaultColWidth="8.81640625" defaultRowHeight="14.5"/>
  <cols>
    <col min="1" max="1" width="8.81640625" style="44"/>
    <col min="2" max="2" width="55.1796875" style="54" customWidth="1"/>
    <col min="3" max="3" width="8.81640625" style="44"/>
    <col min="4" max="4" width="21" customWidth="1"/>
  </cols>
  <sheetData>
    <row r="1" spans="1:4">
      <c r="A1" s="55" t="s">
        <v>808</v>
      </c>
      <c r="B1" s="56" t="s">
        <v>809</v>
      </c>
      <c r="C1" s="55" t="s">
        <v>808</v>
      </c>
      <c r="D1" s="56" t="s">
        <v>814</v>
      </c>
    </row>
    <row r="2" spans="1:4" hidden="1">
      <c r="A2" s="55"/>
      <c r="B2" s="56"/>
      <c r="C2" s="55"/>
      <c r="D2" s="56"/>
    </row>
    <row r="3" spans="1:4" hidden="1">
      <c r="A3" s="57">
        <v>72</v>
      </c>
      <c r="B3" s="58" t="s">
        <v>334</v>
      </c>
      <c r="C3" s="57">
        <v>72</v>
      </c>
      <c r="D3" s="59" t="s">
        <v>815</v>
      </c>
    </row>
    <row r="4" spans="1:4" hidden="1">
      <c r="A4" s="57">
        <v>73</v>
      </c>
      <c r="B4" s="58" t="s">
        <v>335</v>
      </c>
      <c r="C4" s="57">
        <v>73</v>
      </c>
      <c r="D4" s="59" t="s">
        <v>816</v>
      </c>
    </row>
    <row r="5" spans="1:4" hidden="1">
      <c r="A5" s="57">
        <v>81</v>
      </c>
      <c r="B5" s="58" t="s">
        <v>336</v>
      </c>
      <c r="C5" s="57">
        <v>81</v>
      </c>
      <c r="D5" s="59" t="s">
        <v>817</v>
      </c>
    </row>
    <row r="6" spans="1:4" hidden="1">
      <c r="A6" s="57">
        <v>100</v>
      </c>
      <c r="B6" s="58" t="s">
        <v>337</v>
      </c>
      <c r="C6" s="57">
        <v>100</v>
      </c>
      <c r="D6" s="59" t="s">
        <v>815</v>
      </c>
    </row>
    <row r="7" spans="1:4" hidden="1">
      <c r="A7" s="57">
        <v>101</v>
      </c>
      <c r="B7" s="58" t="s">
        <v>338</v>
      </c>
      <c r="C7" s="57">
        <v>101</v>
      </c>
      <c r="D7" s="59" t="s">
        <v>817</v>
      </c>
    </row>
    <row r="8" spans="1:4" hidden="1">
      <c r="A8" s="57">
        <v>102</v>
      </c>
      <c r="B8" s="58" t="s">
        <v>339</v>
      </c>
      <c r="C8" s="57">
        <v>102</v>
      </c>
      <c r="D8" s="59" t="s">
        <v>815</v>
      </c>
    </row>
    <row r="9" spans="1:4" hidden="1">
      <c r="A9" s="57">
        <v>111</v>
      </c>
      <c r="B9" s="58" t="s">
        <v>340</v>
      </c>
      <c r="C9" s="57">
        <v>111</v>
      </c>
      <c r="D9" s="59" t="s">
        <v>817</v>
      </c>
    </row>
    <row r="10" spans="1:4" hidden="1">
      <c r="A10" s="57">
        <v>121</v>
      </c>
      <c r="B10" s="58" t="s">
        <v>341</v>
      </c>
      <c r="C10" s="57">
        <v>121</v>
      </c>
      <c r="D10" s="59" t="s">
        <v>817</v>
      </c>
    </row>
    <row r="11" spans="1:4" hidden="1">
      <c r="A11" s="60">
        <v>125</v>
      </c>
      <c r="B11" s="61" t="s">
        <v>754</v>
      </c>
      <c r="C11" s="60">
        <v>125</v>
      </c>
      <c r="D11" s="62" t="s">
        <v>816</v>
      </c>
    </row>
    <row r="12" spans="1:4" hidden="1">
      <c r="A12" s="57">
        <v>161</v>
      </c>
      <c r="B12" s="58" t="s">
        <v>342</v>
      </c>
      <c r="C12" s="57">
        <v>161</v>
      </c>
      <c r="D12" s="59" t="s">
        <v>816</v>
      </c>
    </row>
    <row r="13" spans="1:4" hidden="1">
      <c r="A13" s="57">
        <v>201</v>
      </c>
      <c r="B13" s="58" t="s">
        <v>343</v>
      </c>
      <c r="C13" s="57">
        <v>201</v>
      </c>
      <c r="D13" s="59" t="s">
        <v>817</v>
      </c>
    </row>
    <row r="14" spans="1:4" hidden="1">
      <c r="A14" s="63">
        <v>261</v>
      </c>
      <c r="B14" s="64" t="s">
        <v>344</v>
      </c>
      <c r="C14" s="63">
        <v>261</v>
      </c>
      <c r="D14" s="65" t="s">
        <v>816</v>
      </c>
    </row>
    <row r="15" spans="1:4" hidden="1">
      <c r="A15" s="57">
        <v>271</v>
      </c>
      <c r="B15" s="58" t="s">
        <v>345</v>
      </c>
      <c r="C15" s="57">
        <v>271</v>
      </c>
      <c r="D15" s="59" t="s">
        <v>816</v>
      </c>
    </row>
    <row r="16" spans="1:4" hidden="1">
      <c r="A16" s="57">
        <v>311</v>
      </c>
      <c r="B16" s="58" t="s">
        <v>346</v>
      </c>
      <c r="C16" s="57">
        <v>311</v>
      </c>
      <c r="D16" s="59" t="s">
        <v>816</v>
      </c>
    </row>
    <row r="17" spans="1:4" hidden="1">
      <c r="A17" s="57">
        <v>321</v>
      </c>
      <c r="B17" s="58" t="s">
        <v>347</v>
      </c>
      <c r="C17" s="57">
        <v>321</v>
      </c>
      <c r="D17" s="59" t="s">
        <v>818</v>
      </c>
    </row>
    <row r="18" spans="1:4" hidden="1">
      <c r="A18" s="57">
        <v>332</v>
      </c>
      <c r="B18" s="58" t="s">
        <v>348</v>
      </c>
      <c r="C18" s="57">
        <v>332</v>
      </c>
      <c r="D18" s="59" t="s">
        <v>815</v>
      </c>
    </row>
    <row r="19" spans="1:4" hidden="1">
      <c r="A19" s="57">
        <v>339</v>
      </c>
      <c r="B19" s="58" t="s">
        <v>349</v>
      </c>
      <c r="C19" s="57">
        <v>339</v>
      </c>
      <c r="D19" s="59" t="s">
        <v>815</v>
      </c>
    </row>
    <row r="20" spans="1:4" hidden="1">
      <c r="A20" s="57">
        <v>341</v>
      </c>
      <c r="B20" s="58" t="s">
        <v>350</v>
      </c>
      <c r="C20" s="57">
        <v>341</v>
      </c>
      <c r="D20" s="59" t="s">
        <v>818</v>
      </c>
    </row>
    <row r="21" spans="1:4" hidden="1">
      <c r="A21" s="57">
        <v>401</v>
      </c>
      <c r="B21" s="58" t="s">
        <v>351</v>
      </c>
      <c r="C21" s="57">
        <v>401</v>
      </c>
      <c r="D21" s="59" t="s">
        <v>817</v>
      </c>
    </row>
    <row r="22" spans="1:4" hidden="1">
      <c r="A22" s="57">
        <v>451</v>
      </c>
      <c r="B22" s="58" t="s">
        <v>352</v>
      </c>
      <c r="C22" s="57">
        <v>451</v>
      </c>
      <c r="D22" s="59" t="s">
        <v>816</v>
      </c>
    </row>
    <row r="23" spans="1:4" hidden="1">
      <c r="A23" s="57">
        <v>461</v>
      </c>
      <c r="B23" s="58" t="s">
        <v>353</v>
      </c>
      <c r="C23" s="57">
        <v>461</v>
      </c>
      <c r="D23" s="59" t="s">
        <v>818</v>
      </c>
    </row>
    <row r="24" spans="1:4" hidden="1">
      <c r="A24" s="57">
        <v>481</v>
      </c>
      <c r="B24" s="58" t="s">
        <v>354</v>
      </c>
      <c r="C24" s="57">
        <v>481</v>
      </c>
      <c r="D24" s="59" t="s">
        <v>818</v>
      </c>
    </row>
    <row r="25" spans="1:4" hidden="1">
      <c r="A25" s="57">
        <v>521</v>
      </c>
      <c r="B25" s="58" t="s">
        <v>355</v>
      </c>
      <c r="C25" s="57">
        <v>521</v>
      </c>
      <c r="D25" s="59" t="s">
        <v>817</v>
      </c>
    </row>
    <row r="26" spans="1:4" hidden="1">
      <c r="A26" s="57">
        <v>561</v>
      </c>
      <c r="B26" s="58" t="s">
        <v>356</v>
      </c>
      <c r="C26" s="57">
        <v>561</v>
      </c>
      <c r="D26" s="59" t="s">
        <v>818</v>
      </c>
    </row>
    <row r="27" spans="1:4" hidden="1">
      <c r="A27" s="63">
        <v>641</v>
      </c>
      <c r="B27" s="64" t="s">
        <v>357</v>
      </c>
      <c r="C27" s="63">
        <v>641</v>
      </c>
      <c r="D27" s="65" t="s">
        <v>818</v>
      </c>
    </row>
    <row r="28" spans="1:4" hidden="1">
      <c r="A28" s="66">
        <v>651</v>
      </c>
      <c r="B28" s="67" t="s">
        <v>358</v>
      </c>
      <c r="C28" s="66">
        <v>651</v>
      </c>
      <c r="D28" s="68" t="s">
        <v>816</v>
      </c>
    </row>
    <row r="29" spans="1:4" hidden="1">
      <c r="A29" s="57">
        <v>661</v>
      </c>
      <c r="B29" s="58" t="s">
        <v>359</v>
      </c>
      <c r="C29" s="57">
        <v>661</v>
      </c>
      <c r="D29" s="59" t="s">
        <v>816</v>
      </c>
    </row>
    <row r="30" spans="1:4" hidden="1">
      <c r="A30" s="57">
        <v>681</v>
      </c>
      <c r="B30" s="58" t="s">
        <v>360</v>
      </c>
      <c r="C30" s="57">
        <v>681</v>
      </c>
      <c r="D30" s="59" t="s">
        <v>818</v>
      </c>
    </row>
    <row r="31" spans="1:4" hidden="1">
      <c r="A31" s="57">
        <v>754</v>
      </c>
      <c r="B31" s="58" t="s">
        <v>772</v>
      </c>
      <c r="C31" s="57">
        <v>754</v>
      </c>
      <c r="D31" s="59" t="s">
        <v>815</v>
      </c>
    </row>
    <row r="32" spans="1:4" hidden="1">
      <c r="A32" s="57">
        <v>761</v>
      </c>
      <c r="B32" s="58" t="s">
        <v>361</v>
      </c>
      <c r="C32" s="57">
        <v>761</v>
      </c>
      <c r="D32" s="59" t="s">
        <v>818</v>
      </c>
    </row>
    <row r="33" spans="1:4" hidden="1">
      <c r="A33" s="57">
        <v>771</v>
      </c>
      <c r="B33" s="58" t="s">
        <v>362</v>
      </c>
      <c r="C33" s="57">
        <v>771</v>
      </c>
      <c r="D33" s="59" t="s">
        <v>816</v>
      </c>
    </row>
    <row r="34" spans="1:4" hidden="1">
      <c r="A34" s="60">
        <v>831</v>
      </c>
      <c r="B34" s="61" t="s">
        <v>755</v>
      </c>
      <c r="C34" s="60">
        <v>831</v>
      </c>
      <c r="D34" s="62" t="s">
        <v>816</v>
      </c>
    </row>
    <row r="35" spans="1:4" hidden="1">
      <c r="A35" s="57">
        <v>861</v>
      </c>
      <c r="B35" s="58" t="s">
        <v>363</v>
      </c>
      <c r="C35" s="57">
        <v>861</v>
      </c>
      <c r="D35" s="59" t="s">
        <v>816</v>
      </c>
    </row>
    <row r="36" spans="1:4" hidden="1">
      <c r="A36" s="57">
        <v>881</v>
      </c>
      <c r="B36" s="58" t="s">
        <v>364</v>
      </c>
      <c r="C36" s="57">
        <v>881</v>
      </c>
      <c r="D36" s="59" t="s">
        <v>817</v>
      </c>
    </row>
    <row r="37" spans="1:4" hidden="1">
      <c r="A37" s="57">
        <v>921</v>
      </c>
      <c r="B37" s="58" t="s">
        <v>365</v>
      </c>
      <c r="C37" s="57">
        <v>921</v>
      </c>
      <c r="D37" s="59" t="s">
        <v>816</v>
      </c>
    </row>
    <row r="38" spans="1:4" hidden="1">
      <c r="A38" s="57">
        <v>1001</v>
      </c>
      <c r="B38" s="58" t="s">
        <v>366</v>
      </c>
      <c r="C38" s="57">
        <v>1001</v>
      </c>
      <c r="D38" s="59" t="s">
        <v>817</v>
      </c>
    </row>
    <row r="39" spans="1:4" hidden="1">
      <c r="A39" s="57">
        <v>1010</v>
      </c>
      <c r="B39" s="58" t="s">
        <v>367</v>
      </c>
      <c r="C39" s="57">
        <v>1010</v>
      </c>
      <c r="D39" s="59" t="s">
        <v>815</v>
      </c>
    </row>
    <row r="40" spans="1:4" hidden="1">
      <c r="A40" s="57">
        <v>1015</v>
      </c>
      <c r="B40" s="58" t="s">
        <v>368</v>
      </c>
      <c r="C40" s="57">
        <v>1015</v>
      </c>
      <c r="D40" s="59" t="s">
        <v>815</v>
      </c>
    </row>
    <row r="41" spans="1:4" hidden="1">
      <c r="A41" s="57">
        <v>1017</v>
      </c>
      <c r="B41" s="58" t="s">
        <v>369</v>
      </c>
      <c r="C41" s="57">
        <v>1017</v>
      </c>
      <c r="D41" s="59" t="s">
        <v>815</v>
      </c>
    </row>
    <row r="42" spans="1:4" hidden="1">
      <c r="A42" s="57">
        <v>1020</v>
      </c>
      <c r="B42" s="58" t="s">
        <v>370</v>
      </c>
      <c r="C42" s="57">
        <v>1020</v>
      </c>
      <c r="D42" s="59" t="s">
        <v>815</v>
      </c>
    </row>
    <row r="43" spans="1:4" hidden="1">
      <c r="A43" s="57">
        <v>1070</v>
      </c>
      <c r="B43" s="58" t="s">
        <v>371</v>
      </c>
      <c r="C43" s="57">
        <v>1070</v>
      </c>
      <c r="D43" s="59" t="s">
        <v>815</v>
      </c>
    </row>
    <row r="44" spans="1:4" hidden="1">
      <c r="A44" s="57">
        <v>1081</v>
      </c>
      <c r="B44" s="58" t="s">
        <v>372</v>
      </c>
      <c r="C44" s="57">
        <v>1081</v>
      </c>
      <c r="D44" s="59" t="s">
        <v>817</v>
      </c>
    </row>
    <row r="45" spans="1:4" hidden="1">
      <c r="A45" s="57">
        <v>1121</v>
      </c>
      <c r="B45" s="58" t="s">
        <v>373</v>
      </c>
      <c r="C45" s="57">
        <v>1121</v>
      </c>
      <c r="D45" s="59" t="s">
        <v>817</v>
      </c>
    </row>
    <row r="46" spans="1:4" hidden="1">
      <c r="A46" s="57">
        <v>1161</v>
      </c>
      <c r="B46" s="58" t="s">
        <v>374</v>
      </c>
      <c r="C46" s="57">
        <v>1161</v>
      </c>
      <c r="D46" s="59" t="s">
        <v>818</v>
      </c>
    </row>
    <row r="47" spans="1:4" hidden="1">
      <c r="A47" s="57">
        <v>1241</v>
      </c>
      <c r="B47" s="58" t="s">
        <v>375</v>
      </c>
      <c r="C47" s="57">
        <v>1241</v>
      </c>
      <c r="D47" s="59" t="s">
        <v>816</v>
      </c>
    </row>
    <row r="48" spans="1:4" hidden="1">
      <c r="A48" s="57">
        <v>1281</v>
      </c>
      <c r="B48" s="58" t="s">
        <v>376</v>
      </c>
      <c r="C48" s="57">
        <v>1281</v>
      </c>
      <c r="D48" s="59" t="s">
        <v>816</v>
      </c>
    </row>
    <row r="49" spans="1:4" hidden="1">
      <c r="A49" s="57">
        <v>1361</v>
      </c>
      <c r="B49" s="58" t="s">
        <v>377</v>
      </c>
      <c r="C49" s="57">
        <v>1361</v>
      </c>
      <c r="D49" s="59" t="s">
        <v>817</v>
      </c>
    </row>
    <row r="50" spans="1:4" hidden="1">
      <c r="A50" s="57">
        <v>1371</v>
      </c>
      <c r="B50" s="58" t="s">
        <v>378</v>
      </c>
      <c r="C50" s="57">
        <v>1371</v>
      </c>
      <c r="D50" s="59" t="s">
        <v>816</v>
      </c>
    </row>
    <row r="51" spans="1:4" hidden="1">
      <c r="A51" s="57">
        <v>1401</v>
      </c>
      <c r="B51" s="58" t="s">
        <v>379</v>
      </c>
      <c r="C51" s="57">
        <v>1401</v>
      </c>
      <c r="D51" s="59" t="s">
        <v>817</v>
      </c>
    </row>
    <row r="52" spans="1:4" hidden="1">
      <c r="A52" s="57">
        <v>1441</v>
      </c>
      <c r="B52" s="58" t="s">
        <v>380</v>
      </c>
      <c r="C52" s="57">
        <v>1441</v>
      </c>
      <c r="D52" s="59" t="s">
        <v>817</v>
      </c>
    </row>
    <row r="53" spans="1:4" hidden="1">
      <c r="A53" s="57">
        <v>1481</v>
      </c>
      <c r="B53" s="58" t="s">
        <v>381</v>
      </c>
      <c r="C53" s="57">
        <v>1481</v>
      </c>
      <c r="D53" s="59" t="s">
        <v>818</v>
      </c>
    </row>
    <row r="54" spans="1:4" hidden="1">
      <c r="A54" s="57">
        <v>1521</v>
      </c>
      <c r="B54" s="58" t="s">
        <v>382</v>
      </c>
      <c r="C54" s="57">
        <v>1521</v>
      </c>
      <c r="D54" s="59" t="s">
        <v>818</v>
      </c>
    </row>
    <row r="55" spans="1:4" hidden="1">
      <c r="A55" s="57">
        <v>1561</v>
      </c>
      <c r="B55" s="58" t="s">
        <v>383</v>
      </c>
      <c r="C55" s="57">
        <v>1561</v>
      </c>
      <c r="D55" s="59" t="s">
        <v>817</v>
      </c>
    </row>
    <row r="56" spans="1:4" hidden="1">
      <c r="A56" s="63">
        <v>1601</v>
      </c>
      <c r="B56" s="64" t="s">
        <v>384</v>
      </c>
      <c r="C56" s="63">
        <v>1601</v>
      </c>
      <c r="D56" s="65" t="s">
        <v>817</v>
      </c>
    </row>
    <row r="57" spans="1:4" hidden="1">
      <c r="A57" s="57">
        <v>1641</v>
      </c>
      <c r="B57" s="58" t="s">
        <v>385</v>
      </c>
      <c r="C57" s="57">
        <v>1641</v>
      </c>
      <c r="D57" s="59" t="s">
        <v>817</v>
      </c>
    </row>
    <row r="58" spans="1:4" hidden="1">
      <c r="A58" s="57">
        <v>1681</v>
      </c>
      <c r="B58" s="58" t="s">
        <v>386</v>
      </c>
      <c r="C58" s="57">
        <v>1681</v>
      </c>
      <c r="D58" s="59" t="s">
        <v>817</v>
      </c>
    </row>
    <row r="59" spans="1:4" hidden="1">
      <c r="A59" s="57">
        <v>1721</v>
      </c>
      <c r="B59" s="58" t="s">
        <v>387</v>
      </c>
      <c r="C59" s="57">
        <v>1721</v>
      </c>
      <c r="D59" s="59" t="s">
        <v>817</v>
      </c>
    </row>
    <row r="60" spans="1:4" hidden="1">
      <c r="A60" s="57">
        <v>1801</v>
      </c>
      <c r="B60" s="58" t="s">
        <v>388</v>
      </c>
      <c r="C60" s="57">
        <v>1801</v>
      </c>
      <c r="D60" s="59" t="s">
        <v>817</v>
      </c>
    </row>
    <row r="61" spans="1:4" hidden="1">
      <c r="A61" s="57">
        <v>1811</v>
      </c>
      <c r="B61" s="58" t="s">
        <v>389</v>
      </c>
      <c r="C61" s="57">
        <v>1811</v>
      </c>
      <c r="D61" s="59" t="s">
        <v>816</v>
      </c>
    </row>
    <row r="62" spans="1:4" hidden="1">
      <c r="A62" s="57">
        <v>1841</v>
      </c>
      <c r="B62" s="58" t="s">
        <v>390</v>
      </c>
      <c r="C62" s="57">
        <v>1841</v>
      </c>
      <c r="D62" s="59" t="s">
        <v>817</v>
      </c>
    </row>
    <row r="63" spans="1:4" hidden="1">
      <c r="A63" s="57">
        <v>1881</v>
      </c>
      <c r="B63" s="58" t="s">
        <v>391</v>
      </c>
      <c r="C63" s="57">
        <v>1881</v>
      </c>
      <c r="D63" s="59" t="s">
        <v>817</v>
      </c>
    </row>
    <row r="64" spans="1:4" hidden="1">
      <c r="A64" s="57">
        <v>1921</v>
      </c>
      <c r="B64" s="58" t="s">
        <v>392</v>
      </c>
      <c r="C64" s="57">
        <v>1921</v>
      </c>
      <c r="D64" s="59" t="s">
        <v>818</v>
      </c>
    </row>
    <row r="65" spans="1:4" hidden="1">
      <c r="A65" s="66">
        <v>2001</v>
      </c>
      <c r="B65" s="67" t="s">
        <v>393</v>
      </c>
      <c r="C65" s="66">
        <v>2001</v>
      </c>
      <c r="D65" s="68" t="s">
        <v>816</v>
      </c>
    </row>
    <row r="66" spans="1:4" hidden="1">
      <c r="A66" s="60">
        <v>2003</v>
      </c>
      <c r="B66" s="61" t="s">
        <v>773</v>
      </c>
      <c r="C66" s="60">
        <v>2003</v>
      </c>
      <c r="D66" s="62" t="s">
        <v>815</v>
      </c>
    </row>
    <row r="67" spans="1:4" hidden="1">
      <c r="A67" s="57">
        <v>2012</v>
      </c>
      <c r="B67" s="58" t="s">
        <v>394</v>
      </c>
      <c r="C67" s="57">
        <v>2012</v>
      </c>
      <c r="D67" s="59" t="s">
        <v>815</v>
      </c>
    </row>
    <row r="68" spans="1:4" hidden="1">
      <c r="A68" s="60">
        <v>2021</v>
      </c>
      <c r="B68" s="61" t="s">
        <v>756</v>
      </c>
      <c r="C68" s="60">
        <v>2021</v>
      </c>
      <c r="D68" s="62" t="s">
        <v>816</v>
      </c>
    </row>
    <row r="69" spans="1:4" hidden="1">
      <c r="A69" s="57">
        <v>2041</v>
      </c>
      <c r="B69" s="58" t="s">
        <v>395</v>
      </c>
      <c r="C69" s="57">
        <v>2041</v>
      </c>
      <c r="D69" s="59" t="s">
        <v>817</v>
      </c>
    </row>
    <row r="70" spans="1:4" hidden="1">
      <c r="A70" s="57">
        <v>2060</v>
      </c>
      <c r="B70" s="58" t="s">
        <v>396</v>
      </c>
      <c r="C70" s="57">
        <v>2060</v>
      </c>
      <c r="D70" s="59" t="s">
        <v>815</v>
      </c>
    </row>
    <row r="71" spans="1:4" hidden="1">
      <c r="A71" s="57">
        <v>2081</v>
      </c>
      <c r="B71" s="58" t="s">
        <v>397</v>
      </c>
      <c r="C71" s="57">
        <v>2081</v>
      </c>
      <c r="D71" s="59" t="s">
        <v>818</v>
      </c>
    </row>
    <row r="72" spans="1:4" hidden="1">
      <c r="A72" s="57">
        <v>2111</v>
      </c>
      <c r="B72" s="58" t="s">
        <v>398</v>
      </c>
      <c r="C72" s="57">
        <v>2111</v>
      </c>
      <c r="D72" s="59" t="s">
        <v>818</v>
      </c>
    </row>
    <row r="73" spans="1:4" hidden="1">
      <c r="A73" s="57">
        <v>2151</v>
      </c>
      <c r="B73" s="58" t="s">
        <v>399</v>
      </c>
      <c r="C73" s="57">
        <v>2151</v>
      </c>
      <c r="D73" s="59" t="s">
        <v>816</v>
      </c>
    </row>
    <row r="74" spans="1:4" hidden="1">
      <c r="A74" s="57">
        <v>2161</v>
      </c>
      <c r="B74" s="58" t="s">
        <v>400</v>
      </c>
      <c r="C74" s="57">
        <v>2161</v>
      </c>
      <c r="D74" s="59" t="s">
        <v>818</v>
      </c>
    </row>
    <row r="75" spans="1:4" hidden="1">
      <c r="A75" s="57">
        <v>2181</v>
      </c>
      <c r="B75" s="58" t="s">
        <v>401</v>
      </c>
      <c r="C75" s="57">
        <v>2181</v>
      </c>
      <c r="D75" s="59" t="s">
        <v>818</v>
      </c>
    </row>
    <row r="76" spans="1:4" hidden="1">
      <c r="A76" s="57">
        <v>2191</v>
      </c>
      <c r="B76" s="58" t="s">
        <v>402</v>
      </c>
      <c r="C76" s="57">
        <v>2191</v>
      </c>
      <c r="D76" s="59" t="s">
        <v>818</v>
      </c>
    </row>
    <row r="77" spans="1:4" hidden="1">
      <c r="A77" s="57">
        <v>2241</v>
      </c>
      <c r="B77" s="58" t="s">
        <v>403</v>
      </c>
      <c r="C77" s="57">
        <v>2241</v>
      </c>
      <c r="D77" s="59" t="s">
        <v>818</v>
      </c>
    </row>
    <row r="78" spans="1:4" hidden="1">
      <c r="A78" s="57">
        <v>2261</v>
      </c>
      <c r="B78" s="58" t="s">
        <v>404</v>
      </c>
      <c r="C78" s="57">
        <v>2261</v>
      </c>
      <c r="D78" s="59" t="s">
        <v>816</v>
      </c>
    </row>
    <row r="79" spans="1:4" hidden="1">
      <c r="A79" s="57">
        <v>2281</v>
      </c>
      <c r="B79" s="58" t="s">
        <v>405</v>
      </c>
      <c r="C79" s="57">
        <v>2281</v>
      </c>
      <c r="D79" s="59" t="s">
        <v>818</v>
      </c>
    </row>
    <row r="80" spans="1:4" hidden="1">
      <c r="A80" s="57">
        <v>2321</v>
      </c>
      <c r="B80" s="58" t="s">
        <v>406</v>
      </c>
      <c r="C80" s="57">
        <v>2321</v>
      </c>
      <c r="D80" s="59" t="s">
        <v>816</v>
      </c>
    </row>
    <row r="81" spans="1:4" hidden="1">
      <c r="A81" s="57">
        <v>2331</v>
      </c>
      <c r="B81" s="58" t="s">
        <v>407</v>
      </c>
      <c r="C81" s="57">
        <v>2331</v>
      </c>
      <c r="D81" s="59" t="s">
        <v>817</v>
      </c>
    </row>
    <row r="82" spans="1:4" hidden="1">
      <c r="A82" s="57">
        <v>2341</v>
      </c>
      <c r="B82" s="58" t="s">
        <v>408</v>
      </c>
      <c r="C82" s="57">
        <v>2341</v>
      </c>
      <c r="D82" s="59" t="s">
        <v>816</v>
      </c>
    </row>
    <row r="83" spans="1:4" hidden="1">
      <c r="A83" s="57">
        <v>2351</v>
      </c>
      <c r="B83" s="58" t="s">
        <v>409</v>
      </c>
      <c r="C83" s="57">
        <v>2351</v>
      </c>
      <c r="D83" s="59" t="s">
        <v>817</v>
      </c>
    </row>
    <row r="84" spans="1:4" hidden="1">
      <c r="A84" s="57">
        <v>2361</v>
      </c>
      <c r="B84" s="58" t="s">
        <v>410</v>
      </c>
      <c r="C84" s="57">
        <v>2361</v>
      </c>
      <c r="D84" s="59" t="s">
        <v>817</v>
      </c>
    </row>
    <row r="85" spans="1:4" hidden="1">
      <c r="A85" s="57">
        <v>2371</v>
      </c>
      <c r="B85" s="58" t="s">
        <v>411</v>
      </c>
      <c r="C85" s="57">
        <v>2371</v>
      </c>
      <c r="D85" s="59" t="s">
        <v>818</v>
      </c>
    </row>
    <row r="86" spans="1:4" hidden="1">
      <c r="A86" s="57">
        <v>2401</v>
      </c>
      <c r="B86" s="58" t="s">
        <v>412</v>
      </c>
      <c r="C86" s="57">
        <v>2401</v>
      </c>
      <c r="D86" s="59" t="s">
        <v>818</v>
      </c>
    </row>
    <row r="87" spans="1:4" hidden="1">
      <c r="A87" s="57">
        <v>2501</v>
      </c>
      <c r="B87" s="58" t="s">
        <v>413</v>
      </c>
      <c r="C87" s="57">
        <v>2501</v>
      </c>
      <c r="D87" s="59" t="s">
        <v>817</v>
      </c>
    </row>
    <row r="88" spans="1:4" hidden="1">
      <c r="A88" s="57">
        <v>2511</v>
      </c>
      <c r="B88" s="58" t="s">
        <v>414</v>
      </c>
      <c r="C88" s="57">
        <v>2511</v>
      </c>
      <c r="D88" s="59" t="s">
        <v>816</v>
      </c>
    </row>
    <row r="89" spans="1:4" hidden="1">
      <c r="A89" s="57">
        <v>2581</v>
      </c>
      <c r="B89" s="58" t="s">
        <v>415</v>
      </c>
      <c r="C89" s="57">
        <v>2581</v>
      </c>
      <c r="D89" s="59" t="s">
        <v>818</v>
      </c>
    </row>
    <row r="90" spans="1:4" hidden="1">
      <c r="A90" s="60">
        <v>2641</v>
      </c>
      <c r="B90" s="61" t="s">
        <v>757</v>
      </c>
      <c r="C90" s="60">
        <v>2641</v>
      </c>
      <c r="D90" s="62" t="s">
        <v>816</v>
      </c>
    </row>
    <row r="91" spans="1:4" hidden="1">
      <c r="A91" s="57">
        <v>2651</v>
      </c>
      <c r="B91" s="58" t="s">
        <v>416</v>
      </c>
      <c r="C91" s="57">
        <v>2651</v>
      </c>
      <c r="D91" s="59" t="s">
        <v>816</v>
      </c>
    </row>
    <row r="92" spans="1:4" hidden="1">
      <c r="A92" s="57">
        <v>2661</v>
      </c>
      <c r="B92" s="58" t="s">
        <v>417</v>
      </c>
      <c r="C92" s="57">
        <v>2661</v>
      </c>
      <c r="D92" s="59" t="s">
        <v>817</v>
      </c>
    </row>
    <row r="93" spans="1:4" hidden="1">
      <c r="A93" s="57">
        <v>2781</v>
      </c>
      <c r="B93" s="58" t="s">
        <v>418</v>
      </c>
      <c r="C93" s="57">
        <v>2781</v>
      </c>
      <c r="D93" s="59" t="s">
        <v>817</v>
      </c>
    </row>
    <row r="94" spans="1:4" hidden="1">
      <c r="A94" s="57">
        <v>2801</v>
      </c>
      <c r="B94" s="58" t="s">
        <v>419</v>
      </c>
      <c r="C94" s="57">
        <v>2801</v>
      </c>
      <c r="D94" s="59" t="s">
        <v>818</v>
      </c>
    </row>
    <row r="95" spans="1:4" hidden="1">
      <c r="A95" s="57">
        <v>2821</v>
      </c>
      <c r="B95" s="58" t="s">
        <v>420</v>
      </c>
      <c r="C95" s="57">
        <v>2821</v>
      </c>
      <c r="D95" s="59" t="s">
        <v>817</v>
      </c>
    </row>
    <row r="96" spans="1:4" hidden="1">
      <c r="A96" s="57">
        <v>2901</v>
      </c>
      <c r="B96" s="58" t="s">
        <v>421</v>
      </c>
      <c r="C96" s="57">
        <v>2901</v>
      </c>
      <c r="D96" s="59" t="s">
        <v>816</v>
      </c>
    </row>
    <row r="97" spans="1:4" hidden="1">
      <c r="A97" s="57">
        <v>2911</v>
      </c>
      <c r="B97" s="58" t="s">
        <v>422</v>
      </c>
      <c r="C97" s="57">
        <v>2911</v>
      </c>
      <c r="D97" s="59" t="s">
        <v>818</v>
      </c>
    </row>
    <row r="98" spans="1:4" hidden="1">
      <c r="A98" s="57">
        <v>2941</v>
      </c>
      <c r="B98" s="58" t="s">
        <v>423</v>
      </c>
      <c r="C98" s="57">
        <v>2941</v>
      </c>
      <c r="D98" s="59" t="s">
        <v>816</v>
      </c>
    </row>
    <row r="99" spans="1:4" hidden="1">
      <c r="A99" s="57">
        <v>2981</v>
      </c>
      <c r="B99" s="58" t="s">
        <v>424</v>
      </c>
      <c r="C99" s="57">
        <v>2981</v>
      </c>
      <c r="D99" s="59" t="s">
        <v>817</v>
      </c>
    </row>
    <row r="100" spans="1:4" hidden="1">
      <c r="A100" s="57">
        <v>3000</v>
      </c>
      <c r="B100" s="58" t="s">
        <v>425</v>
      </c>
      <c r="C100" s="57">
        <v>3000</v>
      </c>
      <c r="D100" s="59" t="s">
        <v>815</v>
      </c>
    </row>
    <row r="101" spans="1:4" hidden="1">
      <c r="A101" s="57">
        <v>3003</v>
      </c>
      <c r="B101" s="58" t="s">
        <v>426</v>
      </c>
      <c r="C101" s="57">
        <v>3003</v>
      </c>
      <c r="D101" s="59" t="s">
        <v>815</v>
      </c>
    </row>
    <row r="102" spans="1:4" hidden="1">
      <c r="A102" s="57">
        <v>3021</v>
      </c>
      <c r="B102" s="58" t="s">
        <v>427</v>
      </c>
      <c r="C102" s="57">
        <v>3021</v>
      </c>
      <c r="D102" s="59" t="s">
        <v>817</v>
      </c>
    </row>
    <row r="103" spans="1:4" hidden="1">
      <c r="A103" s="57">
        <v>3032</v>
      </c>
      <c r="B103" s="58" t="s">
        <v>428</v>
      </c>
      <c r="C103" s="57">
        <v>3032</v>
      </c>
      <c r="D103" s="59" t="s">
        <v>815</v>
      </c>
    </row>
    <row r="104" spans="1:4" hidden="1">
      <c r="A104" s="57">
        <v>3033</v>
      </c>
      <c r="B104" s="58" t="s">
        <v>429</v>
      </c>
      <c r="C104" s="57">
        <v>3033</v>
      </c>
      <c r="D104" s="59" t="s">
        <v>815</v>
      </c>
    </row>
    <row r="105" spans="1:4" hidden="1">
      <c r="A105" s="57">
        <v>3041</v>
      </c>
      <c r="B105" s="58" t="s">
        <v>430</v>
      </c>
      <c r="C105" s="57">
        <v>3041</v>
      </c>
      <c r="D105" s="59" t="s">
        <v>817</v>
      </c>
    </row>
    <row r="106" spans="1:4" hidden="1">
      <c r="A106" s="57">
        <v>3051</v>
      </c>
      <c r="B106" s="58" t="s">
        <v>431</v>
      </c>
      <c r="C106" s="57">
        <v>3051</v>
      </c>
      <c r="D106" s="59" t="s">
        <v>817</v>
      </c>
    </row>
    <row r="107" spans="1:4" hidden="1">
      <c r="A107" s="57">
        <v>3061</v>
      </c>
      <c r="B107" s="58" t="s">
        <v>432</v>
      </c>
      <c r="C107" s="57">
        <v>3061</v>
      </c>
      <c r="D107" s="59" t="s">
        <v>817</v>
      </c>
    </row>
    <row r="108" spans="1:4" hidden="1">
      <c r="A108" s="57">
        <v>3100</v>
      </c>
      <c r="B108" s="58" t="s">
        <v>774</v>
      </c>
      <c r="C108" s="57">
        <v>3100</v>
      </c>
      <c r="D108" s="59" t="s">
        <v>815</v>
      </c>
    </row>
    <row r="109" spans="1:4" hidden="1">
      <c r="A109" s="60">
        <v>3101</v>
      </c>
      <c r="B109" s="61" t="s">
        <v>758</v>
      </c>
      <c r="C109" s="60">
        <v>3101</v>
      </c>
      <c r="D109" s="62" t="s">
        <v>816</v>
      </c>
    </row>
    <row r="110" spans="1:4" hidden="1">
      <c r="A110" s="57">
        <v>3111</v>
      </c>
      <c r="B110" s="58" t="s">
        <v>433</v>
      </c>
      <c r="C110" s="57">
        <v>3111</v>
      </c>
      <c r="D110" s="59" t="s">
        <v>816</v>
      </c>
    </row>
    <row r="111" spans="1:4" hidden="1">
      <c r="A111" s="57">
        <v>3141</v>
      </c>
      <c r="B111" s="58" t="s">
        <v>434</v>
      </c>
      <c r="C111" s="57">
        <v>3141</v>
      </c>
      <c r="D111" s="59" t="s">
        <v>818</v>
      </c>
    </row>
    <row r="112" spans="1:4" hidden="1">
      <c r="A112" s="57">
        <v>3181</v>
      </c>
      <c r="B112" s="58" t="s">
        <v>435</v>
      </c>
      <c r="C112" s="57">
        <v>3181</v>
      </c>
      <c r="D112" s="59" t="s">
        <v>817</v>
      </c>
    </row>
    <row r="113" spans="1:4" hidden="1">
      <c r="A113" s="57">
        <v>3241</v>
      </c>
      <c r="B113" s="58" t="s">
        <v>436</v>
      </c>
      <c r="C113" s="57">
        <v>3241</v>
      </c>
      <c r="D113" s="59" t="s">
        <v>818</v>
      </c>
    </row>
    <row r="114" spans="1:4" hidden="1">
      <c r="A114" s="57">
        <v>3261</v>
      </c>
      <c r="B114" s="58" t="s">
        <v>437</v>
      </c>
      <c r="C114" s="57">
        <v>3261</v>
      </c>
      <c r="D114" s="59" t="s">
        <v>816</v>
      </c>
    </row>
    <row r="115" spans="1:4" hidden="1">
      <c r="A115" s="60">
        <v>3281</v>
      </c>
      <c r="B115" s="61" t="s">
        <v>741</v>
      </c>
      <c r="C115" s="60">
        <v>3281</v>
      </c>
      <c r="D115" s="62" t="s">
        <v>818</v>
      </c>
    </row>
    <row r="116" spans="1:4" hidden="1">
      <c r="A116" s="57">
        <v>3341</v>
      </c>
      <c r="B116" s="58" t="s">
        <v>438</v>
      </c>
      <c r="C116" s="57">
        <v>3341</v>
      </c>
      <c r="D116" s="59" t="s">
        <v>817</v>
      </c>
    </row>
    <row r="117" spans="1:4" hidden="1">
      <c r="A117" s="57">
        <v>3381</v>
      </c>
      <c r="B117" s="58" t="s">
        <v>439</v>
      </c>
      <c r="C117" s="57">
        <v>3381</v>
      </c>
      <c r="D117" s="59" t="s">
        <v>817</v>
      </c>
    </row>
    <row r="118" spans="1:4" hidden="1">
      <c r="A118" s="57">
        <v>3421</v>
      </c>
      <c r="B118" s="58" t="s">
        <v>440</v>
      </c>
      <c r="C118" s="57">
        <v>3421</v>
      </c>
      <c r="D118" s="59" t="s">
        <v>818</v>
      </c>
    </row>
    <row r="119" spans="1:4" hidden="1">
      <c r="A119" s="57">
        <v>3431</v>
      </c>
      <c r="B119" s="58" t="s">
        <v>441</v>
      </c>
      <c r="C119" s="57">
        <v>3431</v>
      </c>
      <c r="D119" s="59" t="s">
        <v>817</v>
      </c>
    </row>
    <row r="120" spans="1:4" hidden="1">
      <c r="A120" s="57">
        <v>3501</v>
      </c>
      <c r="B120" s="58" t="s">
        <v>442</v>
      </c>
      <c r="C120" s="57">
        <v>3501</v>
      </c>
      <c r="D120" s="59" t="s">
        <v>817</v>
      </c>
    </row>
    <row r="121" spans="1:4" hidden="1">
      <c r="A121" s="57">
        <v>3541</v>
      </c>
      <c r="B121" s="58" t="s">
        <v>443</v>
      </c>
      <c r="C121" s="57">
        <v>3541</v>
      </c>
      <c r="D121" s="59" t="s">
        <v>816</v>
      </c>
    </row>
    <row r="122" spans="1:4" hidden="1">
      <c r="A122" s="57">
        <v>3581</v>
      </c>
      <c r="B122" s="58" t="s">
        <v>444</v>
      </c>
      <c r="C122" s="57">
        <v>3581</v>
      </c>
      <c r="D122" s="59" t="s">
        <v>818</v>
      </c>
    </row>
    <row r="123" spans="1:4" hidden="1">
      <c r="A123" s="57">
        <v>3600</v>
      </c>
      <c r="B123" s="58" t="s">
        <v>445</v>
      </c>
      <c r="C123" s="57">
        <v>3600</v>
      </c>
      <c r="D123" s="59" t="s">
        <v>815</v>
      </c>
    </row>
    <row r="124" spans="1:4" hidden="1">
      <c r="A124" s="57">
        <v>3610</v>
      </c>
      <c r="B124" s="58" t="s">
        <v>446</v>
      </c>
      <c r="C124" s="57">
        <v>3610</v>
      </c>
      <c r="D124" s="59" t="s">
        <v>815</v>
      </c>
    </row>
    <row r="125" spans="1:4" hidden="1">
      <c r="A125" s="57">
        <v>3621</v>
      </c>
      <c r="B125" s="58" t="s">
        <v>447</v>
      </c>
      <c r="C125" s="57">
        <v>3621</v>
      </c>
      <c r="D125" s="59" t="s">
        <v>816</v>
      </c>
    </row>
    <row r="126" spans="1:4" hidden="1">
      <c r="A126" s="57">
        <v>3661</v>
      </c>
      <c r="B126" s="58" t="s">
        <v>448</v>
      </c>
      <c r="C126" s="57">
        <v>3661</v>
      </c>
      <c r="D126" s="59" t="s">
        <v>818</v>
      </c>
    </row>
    <row r="127" spans="1:4" hidden="1">
      <c r="A127" s="57">
        <v>3701</v>
      </c>
      <c r="B127" s="58" t="s">
        <v>449</v>
      </c>
      <c r="C127" s="57">
        <v>3701</v>
      </c>
      <c r="D127" s="59" t="s">
        <v>818</v>
      </c>
    </row>
    <row r="128" spans="1:4" hidden="1">
      <c r="A128" s="57">
        <v>3781</v>
      </c>
      <c r="B128" s="58" t="s">
        <v>450</v>
      </c>
      <c r="C128" s="57">
        <v>3781</v>
      </c>
      <c r="D128" s="59" t="s">
        <v>818</v>
      </c>
    </row>
    <row r="129" spans="1:4" hidden="1">
      <c r="A129" s="57">
        <v>3821</v>
      </c>
      <c r="B129" s="58" t="s">
        <v>451</v>
      </c>
      <c r="C129" s="57">
        <v>3821</v>
      </c>
      <c r="D129" s="59" t="s">
        <v>818</v>
      </c>
    </row>
    <row r="130" spans="1:4" hidden="1">
      <c r="A130" s="57">
        <v>3861</v>
      </c>
      <c r="B130" s="58" t="s">
        <v>452</v>
      </c>
      <c r="C130" s="57">
        <v>3861</v>
      </c>
      <c r="D130" s="59" t="s">
        <v>818</v>
      </c>
    </row>
    <row r="131" spans="1:4" hidden="1">
      <c r="A131" s="57">
        <v>3901</v>
      </c>
      <c r="B131" s="58" t="s">
        <v>453</v>
      </c>
      <c r="C131" s="57">
        <v>3901</v>
      </c>
      <c r="D131" s="59" t="s">
        <v>818</v>
      </c>
    </row>
    <row r="132" spans="1:4" hidden="1">
      <c r="A132" s="57">
        <v>3941</v>
      </c>
      <c r="B132" s="58" t="s">
        <v>454</v>
      </c>
      <c r="C132" s="57">
        <v>3941</v>
      </c>
      <c r="D132" s="59" t="s">
        <v>818</v>
      </c>
    </row>
    <row r="133" spans="1:4" hidden="1">
      <c r="A133" s="57">
        <v>3981</v>
      </c>
      <c r="B133" s="58" t="s">
        <v>742</v>
      </c>
      <c r="C133" s="57">
        <v>3981</v>
      </c>
      <c r="D133" s="59" t="s">
        <v>818</v>
      </c>
    </row>
    <row r="134" spans="1:4" hidden="1">
      <c r="A134" s="57">
        <v>4001</v>
      </c>
      <c r="B134" s="58" t="s">
        <v>455</v>
      </c>
      <c r="C134" s="57">
        <v>4001</v>
      </c>
      <c r="D134" s="59" t="s">
        <v>818</v>
      </c>
    </row>
    <row r="135" spans="1:4" hidden="1">
      <c r="A135" s="57">
        <v>4012</v>
      </c>
      <c r="B135" s="58" t="s">
        <v>456</v>
      </c>
      <c r="C135" s="57">
        <v>4012</v>
      </c>
      <c r="D135" s="59" t="s">
        <v>815</v>
      </c>
    </row>
    <row r="136" spans="1:4" hidden="1">
      <c r="A136" s="57">
        <v>4021</v>
      </c>
      <c r="B136" s="58" t="s">
        <v>457</v>
      </c>
      <c r="C136" s="57">
        <v>4021</v>
      </c>
      <c r="D136" s="59" t="s">
        <v>818</v>
      </c>
    </row>
    <row r="137" spans="1:4" hidden="1">
      <c r="A137" s="66">
        <v>4031</v>
      </c>
      <c r="B137" s="67" t="s">
        <v>458</v>
      </c>
      <c r="C137" s="66">
        <v>4031</v>
      </c>
      <c r="D137" s="68" t="s">
        <v>816</v>
      </c>
    </row>
    <row r="138" spans="1:4" hidden="1">
      <c r="A138" s="57">
        <v>4061</v>
      </c>
      <c r="B138" s="58" t="s">
        <v>459</v>
      </c>
      <c r="C138" s="57">
        <v>4061</v>
      </c>
      <c r="D138" s="59" t="s">
        <v>818</v>
      </c>
    </row>
    <row r="139" spans="1:4" hidden="1">
      <c r="A139" s="57">
        <v>4071</v>
      </c>
      <c r="B139" s="58" t="s">
        <v>460</v>
      </c>
      <c r="C139" s="57">
        <v>4071</v>
      </c>
      <c r="D139" s="59" t="s">
        <v>817</v>
      </c>
    </row>
    <row r="140" spans="1:4" hidden="1">
      <c r="A140" s="57">
        <v>4091</v>
      </c>
      <c r="B140" s="58" t="s">
        <v>461</v>
      </c>
      <c r="C140" s="57">
        <v>4091</v>
      </c>
      <c r="D140" s="59" t="s">
        <v>816</v>
      </c>
    </row>
    <row r="141" spans="1:4" hidden="1">
      <c r="A141" s="57">
        <v>4121</v>
      </c>
      <c r="B141" s="58" t="s">
        <v>462</v>
      </c>
      <c r="C141" s="57">
        <v>4121</v>
      </c>
      <c r="D141" s="59" t="s">
        <v>818</v>
      </c>
    </row>
    <row r="142" spans="1:4" hidden="1">
      <c r="A142" s="57">
        <v>4171</v>
      </c>
      <c r="B142" s="58" t="s">
        <v>463</v>
      </c>
      <c r="C142" s="57">
        <v>4171</v>
      </c>
      <c r="D142" s="59" t="s">
        <v>817</v>
      </c>
    </row>
    <row r="143" spans="1:4" hidden="1">
      <c r="A143" s="57">
        <v>4241</v>
      </c>
      <c r="B143" s="58" t="s">
        <v>464</v>
      </c>
      <c r="C143" s="57">
        <v>4241</v>
      </c>
      <c r="D143" s="59" t="s">
        <v>818</v>
      </c>
    </row>
    <row r="144" spans="1:4" hidden="1">
      <c r="A144" s="57">
        <v>4261</v>
      </c>
      <c r="B144" s="58" t="s">
        <v>465</v>
      </c>
      <c r="C144" s="57">
        <v>4261</v>
      </c>
      <c r="D144" s="59" t="s">
        <v>818</v>
      </c>
    </row>
    <row r="145" spans="1:4" hidden="1">
      <c r="A145" s="60">
        <v>4281</v>
      </c>
      <c r="B145" s="61" t="s">
        <v>743</v>
      </c>
      <c r="C145" s="60">
        <v>4281</v>
      </c>
      <c r="D145" s="62" t="s">
        <v>818</v>
      </c>
    </row>
    <row r="146" spans="1:4" hidden="1">
      <c r="A146" s="57">
        <v>4301</v>
      </c>
      <c r="B146" s="58" t="s">
        <v>466</v>
      </c>
      <c r="C146" s="57">
        <v>4301</v>
      </c>
      <c r="D146" s="59" t="s">
        <v>818</v>
      </c>
    </row>
    <row r="147" spans="1:4" hidden="1">
      <c r="A147" s="57">
        <v>4341</v>
      </c>
      <c r="B147" s="58" t="s">
        <v>467</v>
      </c>
      <c r="C147" s="57">
        <v>4341</v>
      </c>
      <c r="D147" s="59" t="s">
        <v>818</v>
      </c>
    </row>
    <row r="148" spans="1:4" hidden="1">
      <c r="A148" s="60">
        <v>4381</v>
      </c>
      <c r="B148" s="61" t="s">
        <v>759</v>
      </c>
      <c r="C148" s="60">
        <v>4381</v>
      </c>
      <c r="D148" s="62" t="s">
        <v>816</v>
      </c>
    </row>
    <row r="149" spans="1:4" hidden="1">
      <c r="A149" s="57">
        <v>4391</v>
      </c>
      <c r="B149" s="58" t="s">
        <v>468</v>
      </c>
      <c r="C149" s="57">
        <v>4391</v>
      </c>
      <c r="D149" s="59" t="s">
        <v>816</v>
      </c>
    </row>
    <row r="150" spans="1:4" hidden="1">
      <c r="A150" s="57">
        <v>4401</v>
      </c>
      <c r="B150" s="58" t="s">
        <v>469</v>
      </c>
      <c r="C150" s="57">
        <v>4401</v>
      </c>
      <c r="D150" s="59" t="s">
        <v>817</v>
      </c>
    </row>
    <row r="151" spans="1:4" hidden="1">
      <c r="A151" s="57">
        <v>4441</v>
      </c>
      <c r="B151" s="58" t="s">
        <v>470</v>
      </c>
      <c r="C151" s="57">
        <v>4441</v>
      </c>
      <c r="D151" s="59" t="s">
        <v>816</v>
      </c>
    </row>
    <row r="152" spans="1:4" hidden="1">
      <c r="A152" s="57">
        <v>4461</v>
      </c>
      <c r="B152" s="58" t="s">
        <v>471</v>
      </c>
      <c r="C152" s="57">
        <v>4461</v>
      </c>
      <c r="D152" s="59" t="s">
        <v>816</v>
      </c>
    </row>
    <row r="153" spans="1:4" hidden="1">
      <c r="A153" s="66">
        <v>4491</v>
      </c>
      <c r="B153" s="67" t="s">
        <v>472</v>
      </c>
      <c r="C153" s="66">
        <v>4491</v>
      </c>
      <c r="D153" s="68" t="s">
        <v>817</v>
      </c>
    </row>
    <row r="154" spans="1:4" hidden="1">
      <c r="A154" s="57">
        <v>4501</v>
      </c>
      <c r="B154" s="58" t="s">
        <v>473</v>
      </c>
      <c r="C154" s="57">
        <v>4501</v>
      </c>
      <c r="D154" s="59" t="s">
        <v>817</v>
      </c>
    </row>
    <row r="155" spans="1:4" hidden="1">
      <c r="A155" s="60">
        <v>4511</v>
      </c>
      <c r="B155" s="61" t="s">
        <v>760</v>
      </c>
      <c r="C155" s="60">
        <v>4511</v>
      </c>
      <c r="D155" s="62" t="s">
        <v>816</v>
      </c>
    </row>
    <row r="156" spans="1:4" hidden="1">
      <c r="A156" s="57">
        <v>4541</v>
      </c>
      <c r="B156" s="58" t="s">
        <v>474</v>
      </c>
      <c r="C156" s="57">
        <v>4541</v>
      </c>
      <c r="D156" s="59" t="s">
        <v>818</v>
      </c>
    </row>
    <row r="157" spans="1:4" hidden="1">
      <c r="A157" s="57">
        <v>4581</v>
      </c>
      <c r="B157" s="58" t="s">
        <v>475</v>
      </c>
      <c r="C157" s="57">
        <v>4581</v>
      </c>
      <c r="D157" s="59" t="s">
        <v>816</v>
      </c>
    </row>
    <row r="158" spans="1:4" hidden="1">
      <c r="A158" s="57">
        <v>4611</v>
      </c>
      <c r="B158" s="58" t="s">
        <v>476</v>
      </c>
      <c r="C158" s="57">
        <v>4611</v>
      </c>
      <c r="D158" s="59" t="s">
        <v>816</v>
      </c>
    </row>
    <row r="159" spans="1:4" hidden="1">
      <c r="A159" s="57">
        <v>4681</v>
      </c>
      <c r="B159" s="58" t="s">
        <v>477</v>
      </c>
      <c r="C159" s="57">
        <v>4681</v>
      </c>
      <c r="D159" s="59" t="s">
        <v>817</v>
      </c>
    </row>
    <row r="160" spans="1:4" hidden="1">
      <c r="A160" s="57">
        <v>4721</v>
      </c>
      <c r="B160" s="58" t="s">
        <v>478</v>
      </c>
      <c r="C160" s="57">
        <v>4721</v>
      </c>
      <c r="D160" s="59" t="s">
        <v>817</v>
      </c>
    </row>
    <row r="161" spans="1:4" hidden="1">
      <c r="A161" s="57">
        <v>4741</v>
      </c>
      <c r="B161" s="58" t="s">
        <v>479</v>
      </c>
      <c r="C161" s="57">
        <v>4741</v>
      </c>
      <c r="D161" s="59" t="s">
        <v>816</v>
      </c>
    </row>
    <row r="162" spans="1:4" hidden="1">
      <c r="A162" s="57">
        <v>4761</v>
      </c>
      <c r="B162" s="58" t="s">
        <v>480</v>
      </c>
      <c r="C162" s="57">
        <v>4761</v>
      </c>
      <c r="D162" s="59" t="s">
        <v>816</v>
      </c>
    </row>
    <row r="163" spans="1:4" hidden="1">
      <c r="A163" s="57">
        <v>4801</v>
      </c>
      <c r="B163" s="58" t="s">
        <v>481</v>
      </c>
      <c r="C163" s="57">
        <v>4801</v>
      </c>
      <c r="D163" s="59" t="s">
        <v>818</v>
      </c>
    </row>
    <row r="164" spans="1:4" hidden="1">
      <c r="A164" s="57">
        <v>4841</v>
      </c>
      <c r="B164" s="58" t="s">
        <v>482</v>
      </c>
      <c r="C164" s="57">
        <v>4841</v>
      </c>
      <c r="D164" s="59" t="s">
        <v>817</v>
      </c>
    </row>
    <row r="165" spans="1:4" hidden="1">
      <c r="A165" s="57">
        <v>4881</v>
      </c>
      <c r="B165" s="58" t="s">
        <v>483</v>
      </c>
      <c r="C165" s="57">
        <v>4881</v>
      </c>
      <c r="D165" s="59" t="s">
        <v>818</v>
      </c>
    </row>
    <row r="166" spans="1:4" hidden="1">
      <c r="A166" s="57">
        <v>4921</v>
      </c>
      <c r="B166" s="58" t="s">
        <v>484</v>
      </c>
      <c r="C166" s="57">
        <v>4921</v>
      </c>
      <c r="D166" s="59" t="s">
        <v>817</v>
      </c>
    </row>
    <row r="167" spans="1:4" hidden="1">
      <c r="A167" s="57">
        <v>4961</v>
      </c>
      <c r="B167" s="58" t="s">
        <v>485</v>
      </c>
      <c r="C167" s="57">
        <v>4961</v>
      </c>
      <c r="D167" s="59" t="s">
        <v>817</v>
      </c>
    </row>
    <row r="168" spans="1:4" hidden="1">
      <c r="A168" s="57">
        <v>5001</v>
      </c>
      <c r="B168" s="58" t="s">
        <v>486</v>
      </c>
      <c r="C168" s="57">
        <v>5001</v>
      </c>
      <c r="D168" s="59" t="s">
        <v>817</v>
      </c>
    </row>
    <row r="169" spans="1:4" hidden="1">
      <c r="A169" s="57">
        <v>5003</v>
      </c>
      <c r="B169" s="58" t="s">
        <v>487</v>
      </c>
      <c r="C169" s="57">
        <v>5003</v>
      </c>
      <c r="D169" s="59" t="s">
        <v>816</v>
      </c>
    </row>
    <row r="170" spans="1:4" hidden="1">
      <c r="A170" s="57">
        <v>5005</v>
      </c>
      <c r="B170" s="58" t="s">
        <v>488</v>
      </c>
      <c r="C170" s="57">
        <v>5005</v>
      </c>
      <c r="D170" s="59" t="s">
        <v>818</v>
      </c>
    </row>
    <row r="171" spans="1:4" hidden="1">
      <c r="A171" s="57">
        <v>5020</v>
      </c>
      <c r="B171" s="58" t="s">
        <v>489</v>
      </c>
      <c r="C171" s="57">
        <v>5020</v>
      </c>
      <c r="D171" s="59" t="s">
        <v>815</v>
      </c>
    </row>
    <row r="172" spans="1:4" hidden="1">
      <c r="A172" s="57">
        <v>5021</v>
      </c>
      <c r="B172" s="58" t="s">
        <v>490</v>
      </c>
      <c r="C172" s="57">
        <v>5021</v>
      </c>
      <c r="D172" s="59" t="s">
        <v>818</v>
      </c>
    </row>
    <row r="173" spans="1:4" hidden="1">
      <c r="A173" s="57">
        <v>5029</v>
      </c>
      <c r="B173" s="58" t="s">
        <v>775</v>
      </c>
      <c r="C173" s="57">
        <v>5029</v>
      </c>
      <c r="D173" s="59" t="s">
        <v>815</v>
      </c>
    </row>
    <row r="174" spans="1:4" hidden="1">
      <c r="A174" s="57">
        <v>5032</v>
      </c>
      <c r="B174" s="58" t="s">
        <v>776</v>
      </c>
      <c r="C174" s="57">
        <v>5032</v>
      </c>
      <c r="D174" s="59" t="s">
        <v>815</v>
      </c>
    </row>
    <row r="175" spans="1:4" hidden="1">
      <c r="A175" s="57">
        <v>5041</v>
      </c>
      <c r="B175" s="58" t="s">
        <v>491</v>
      </c>
      <c r="C175" s="57">
        <v>5041</v>
      </c>
      <c r="D175" s="59" t="s">
        <v>817</v>
      </c>
    </row>
    <row r="176" spans="1:4" hidden="1">
      <c r="A176" s="57">
        <v>5051</v>
      </c>
      <c r="B176" s="58" t="s">
        <v>492</v>
      </c>
      <c r="C176" s="57">
        <v>5051</v>
      </c>
      <c r="D176" s="59" t="s">
        <v>818</v>
      </c>
    </row>
    <row r="177" spans="1:4" hidden="1">
      <c r="A177" s="57">
        <v>5061</v>
      </c>
      <c r="B177" s="58" t="s">
        <v>493</v>
      </c>
      <c r="C177" s="57">
        <v>5061</v>
      </c>
      <c r="D177" s="59" t="s">
        <v>816</v>
      </c>
    </row>
    <row r="178" spans="1:4" hidden="1">
      <c r="A178" s="63">
        <v>5081</v>
      </c>
      <c r="B178" s="64" t="s">
        <v>494</v>
      </c>
      <c r="C178" s="63">
        <v>5081</v>
      </c>
      <c r="D178" s="65" t="s">
        <v>818</v>
      </c>
    </row>
    <row r="179" spans="1:4" hidden="1">
      <c r="A179" s="60">
        <v>5121</v>
      </c>
      <c r="B179" s="61" t="s">
        <v>761</v>
      </c>
      <c r="C179" s="60">
        <v>5121</v>
      </c>
      <c r="D179" s="62" t="s">
        <v>816</v>
      </c>
    </row>
    <row r="180" spans="1:4" hidden="1">
      <c r="A180" s="57">
        <v>5131</v>
      </c>
      <c r="B180" s="58" t="s">
        <v>744</v>
      </c>
      <c r="C180" s="57">
        <v>5131</v>
      </c>
      <c r="D180" s="59" t="s">
        <v>818</v>
      </c>
    </row>
    <row r="181" spans="1:4" hidden="1">
      <c r="A181" s="57">
        <v>5141</v>
      </c>
      <c r="B181" s="58" t="s">
        <v>495</v>
      </c>
      <c r="C181" s="57">
        <v>5141</v>
      </c>
      <c r="D181" s="59" t="s">
        <v>818</v>
      </c>
    </row>
    <row r="182" spans="1:4" hidden="1">
      <c r="A182" s="57">
        <v>5201</v>
      </c>
      <c r="B182" s="58" t="s">
        <v>496</v>
      </c>
      <c r="C182" s="57">
        <v>5201</v>
      </c>
      <c r="D182" s="59" t="s">
        <v>817</v>
      </c>
    </row>
    <row r="183" spans="1:4" hidden="1">
      <c r="A183" s="60">
        <v>5241</v>
      </c>
      <c r="B183" s="61" t="s">
        <v>751</v>
      </c>
      <c r="C183" s="60">
        <v>5241</v>
      </c>
      <c r="D183" s="62" t="s">
        <v>817</v>
      </c>
    </row>
    <row r="184" spans="1:4" hidden="1">
      <c r="A184" s="57">
        <v>5281</v>
      </c>
      <c r="B184" s="58" t="s">
        <v>497</v>
      </c>
      <c r="C184" s="57">
        <v>5281</v>
      </c>
      <c r="D184" s="59" t="s">
        <v>816</v>
      </c>
    </row>
    <row r="185" spans="1:4" hidden="1">
      <c r="A185" s="57">
        <v>5381</v>
      </c>
      <c r="B185" s="58" t="s">
        <v>498</v>
      </c>
      <c r="C185" s="57">
        <v>5381</v>
      </c>
      <c r="D185" s="59" t="s">
        <v>817</v>
      </c>
    </row>
    <row r="186" spans="1:4" hidden="1">
      <c r="A186" s="57">
        <v>5384</v>
      </c>
      <c r="B186" s="58" t="s">
        <v>499</v>
      </c>
      <c r="C186" s="57">
        <v>5384</v>
      </c>
      <c r="D186" s="59" t="s">
        <v>815</v>
      </c>
    </row>
    <row r="187" spans="1:4" hidden="1">
      <c r="A187" s="57">
        <v>5410</v>
      </c>
      <c r="B187" s="58" t="s">
        <v>500</v>
      </c>
      <c r="C187" s="57">
        <v>5410</v>
      </c>
      <c r="D187" s="59" t="s">
        <v>815</v>
      </c>
    </row>
    <row r="188" spans="1:4" hidden="1">
      <c r="A188" s="69">
        <v>5416</v>
      </c>
      <c r="B188" s="70" t="s">
        <v>777</v>
      </c>
      <c r="C188" s="69">
        <v>5416</v>
      </c>
      <c r="D188" s="71" t="s">
        <v>815</v>
      </c>
    </row>
    <row r="189" spans="1:4" hidden="1">
      <c r="A189" s="57">
        <v>5421</v>
      </c>
      <c r="B189" s="58" t="s">
        <v>501</v>
      </c>
      <c r="C189" s="57">
        <v>5421</v>
      </c>
      <c r="D189" s="59" t="s">
        <v>816</v>
      </c>
    </row>
    <row r="190" spans="1:4" hidden="1">
      <c r="A190" s="57">
        <v>5431</v>
      </c>
      <c r="B190" s="58" t="s">
        <v>502</v>
      </c>
      <c r="C190" s="57">
        <v>5431</v>
      </c>
      <c r="D190" s="59" t="s">
        <v>817</v>
      </c>
    </row>
    <row r="191" spans="1:4" hidden="1">
      <c r="A191" s="57">
        <v>5441</v>
      </c>
      <c r="B191" s="58" t="s">
        <v>503</v>
      </c>
      <c r="C191" s="57">
        <v>5441</v>
      </c>
      <c r="D191" s="59" t="s">
        <v>817</v>
      </c>
    </row>
    <row r="192" spans="1:4" hidden="1">
      <c r="A192" s="57">
        <v>5481</v>
      </c>
      <c r="B192" s="58" t="s">
        <v>504</v>
      </c>
      <c r="C192" s="57">
        <v>5481</v>
      </c>
      <c r="D192" s="59" t="s">
        <v>818</v>
      </c>
    </row>
    <row r="193" spans="1:4" hidden="1">
      <c r="A193" s="57">
        <v>5521</v>
      </c>
      <c r="B193" s="58" t="s">
        <v>505</v>
      </c>
      <c r="C193" s="57">
        <v>5521</v>
      </c>
      <c r="D193" s="59" t="s">
        <v>816</v>
      </c>
    </row>
    <row r="194" spans="1:4" hidden="1">
      <c r="A194" s="57">
        <v>5561</v>
      </c>
      <c r="B194" s="58" t="s">
        <v>752</v>
      </c>
      <c r="C194" s="57">
        <v>5561</v>
      </c>
      <c r="D194" s="59" t="s">
        <v>817</v>
      </c>
    </row>
    <row r="195" spans="1:4" hidden="1">
      <c r="A195" s="57">
        <v>5601</v>
      </c>
      <c r="B195" s="58" t="s">
        <v>506</v>
      </c>
      <c r="C195" s="57">
        <v>5601</v>
      </c>
      <c r="D195" s="59" t="s">
        <v>818</v>
      </c>
    </row>
    <row r="196" spans="1:4" hidden="1">
      <c r="A196" s="57">
        <v>5641</v>
      </c>
      <c r="B196" s="58" t="s">
        <v>507</v>
      </c>
      <c r="C196" s="57">
        <v>5641</v>
      </c>
      <c r="D196" s="59" t="s">
        <v>816</v>
      </c>
    </row>
    <row r="197" spans="1:4" hidden="1">
      <c r="A197" s="57">
        <v>5711</v>
      </c>
      <c r="B197" s="58" t="s">
        <v>508</v>
      </c>
      <c r="C197" s="57">
        <v>5711</v>
      </c>
      <c r="D197" s="59" t="s">
        <v>818</v>
      </c>
    </row>
    <row r="198" spans="1:4" hidden="1">
      <c r="A198" s="57">
        <v>5791</v>
      </c>
      <c r="B198" s="58" t="s">
        <v>509</v>
      </c>
      <c r="C198" s="57">
        <v>5791</v>
      </c>
      <c r="D198" s="59" t="s">
        <v>816</v>
      </c>
    </row>
    <row r="199" spans="1:4" hidden="1">
      <c r="A199" s="57">
        <v>5861</v>
      </c>
      <c r="B199" s="58" t="s">
        <v>510</v>
      </c>
      <c r="C199" s="57">
        <v>5861</v>
      </c>
      <c r="D199" s="59" t="s">
        <v>817</v>
      </c>
    </row>
    <row r="200" spans="1:4" hidden="1">
      <c r="A200" s="57">
        <v>5901</v>
      </c>
      <c r="B200" s="58" t="s">
        <v>511</v>
      </c>
      <c r="C200" s="57">
        <v>5901</v>
      </c>
      <c r="D200" s="59" t="s">
        <v>817</v>
      </c>
    </row>
    <row r="201" spans="1:4" hidden="1">
      <c r="A201" s="57">
        <v>5931</v>
      </c>
      <c r="B201" s="58" t="s">
        <v>512</v>
      </c>
      <c r="C201" s="57">
        <v>5931</v>
      </c>
      <c r="D201" s="59" t="s">
        <v>817</v>
      </c>
    </row>
    <row r="202" spans="1:4" hidden="1">
      <c r="A202" s="60">
        <v>5961</v>
      </c>
      <c r="B202" s="61" t="s">
        <v>762</v>
      </c>
      <c r="C202" s="60">
        <v>5961</v>
      </c>
      <c r="D202" s="62" t="s">
        <v>816</v>
      </c>
    </row>
    <row r="203" spans="1:4" hidden="1">
      <c r="A203" s="57">
        <v>5971</v>
      </c>
      <c r="B203" s="58" t="s">
        <v>513</v>
      </c>
      <c r="C203" s="57">
        <v>5971</v>
      </c>
      <c r="D203" s="59" t="s">
        <v>818</v>
      </c>
    </row>
    <row r="204" spans="1:4" hidden="1">
      <c r="A204" s="57">
        <v>5981</v>
      </c>
      <c r="B204" s="58" t="s">
        <v>514</v>
      </c>
      <c r="C204" s="57">
        <v>5981</v>
      </c>
      <c r="D204" s="59" t="s">
        <v>816</v>
      </c>
    </row>
    <row r="205" spans="1:4" hidden="1">
      <c r="A205" s="57">
        <v>5991</v>
      </c>
      <c r="B205" s="58" t="s">
        <v>515</v>
      </c>
      <c r="C205" s="57">
        <v>5991</v>
      </c>
      <c r="D205" s="59" t="s">
        <v>818</v>
      </c>
    </row>
    <row r="206" spans="1:4" hidden="1">
      <c r="A206" s="57">
        <v>6011</v>
      </c>
      <c r="B206" s="58" t="s">
        <v>516</v>
      </c>
      <c r="C206" s="57">
        <v>6011</v>
      </c>
      <c r="D206" s="59" t="s">
        <v>817</v>
      </c>
    </row>
    <row r="207" spans="1:4" hidden="1">
      <c r="A207" s="57">
        <v>6012</v>
      </c>
      <c r="B207" s="58" t="s">
        <v>778</v>
      </c>
      <c r="C207" s="57">
        <v>6012</v>
      </c>
      <c r="D207" s="59" t="s">
        <v>815</v>
      </c>
    </row>
    <row r="208" spans="1:4" hidden="1">
      <c r="A208" s="57">
        <v>6013</v>
      </c>
      <c r="B208" s="58" t="s">
        <v>517</v>
      </c>
      <c r="C208" s="57">
        <v>6013</v>
      </c>
      <c r="D208" s="59" t="s">
        <v>815</v>
      </c>
    </row>
    <row r="209" spans="1:4" hidden="1">
      <c r="A209" s="57">
        <v>6014</v>
      </c>
      <c r="B209" s="58" t="s">
        <v>518</v>
      </c>
      <c r="C209" s="57">
        <v>6014</v>
      </c>
      <c r="D209" s="59" t="s">
        <v>815</v>
      </c>
    </row>
    <row r="210" spans="1:4" hidden="1">
      <c r="A210" s="57">
        <v>6018</v>
      </c>
      <c r="B210" s="58" t="s">
        <v>519</v>
      </c>
      <c r="C210" s="57">
        <v>6018</v>
      </c>
      <c r="D210" s="59" t="s">
        <v>815</v>
      </c>
    </row>
    <row r="211" spans="1:4" hidden="1">
      <c r="A211" s="57">
        <v>6023</v>
      </c>
      <c r="B211" s="58" t="s">
        <v>520</v>
      </c>
      <c r="C211" s="57">
        <v>6023</v>
      </c>
      <c r="D211" s="59" t="s">
        <v>818</v>
      </c>
    </row>
    <row r="212" spans="1:4" hidden="1">
      <c r="A212" s="57">
        <v>6031</v>
      </c>
      <c r="B212" s="58" t="s">
        <v>521</v>
      </c>
      <c r="C212" s="57">
        <v>6031</v>
      </c>
      <c r="D212" s="59" t="s">
        <v>817</v>
      </c>
    </row>
    <row r="213" spans="1:4" hidden="1">
      <c r="A213" s="57">
        <v>6033</v>
      </c>
      <c r="B213" s="58" t="s">
        <v>522</v>
      </c>
      <c r="C213" s="57">
        <v>6033</v>
      </c>
      <c r="D213" s="59" t="s">
        <v>815</v>
      </c>
    </row>
    <row r="214" spans="1:4" hidden="1">
      <c r="A214" s="72">
        <v>6034</v>
      </c>
      <c r="B214" s="73" t="s">
        <v>819</v>
      </c>
      <c r="C214" s="72">
        <v>6034</v>
      </c>
      <c r="D214" s="74" t="s">
        <v>815</v>
      </c>
    </row>
    <row r="215" spans="1:4" hidden="1">
      <c r="A215" s="57">
        <v>6041</v>
      </c>
      <c r="B215" s="58" t="s">
        <v>523</v>
      </c>
      <c r="C215" s="57">
        <v>6041</v>
      </c>
      <c r="D215" s="59" t="s">
        <v>816</v>
      </c>
    </row>
    <row r="216" spans="1:4" hidden="1">
      <c r="A216" s="57">
        <v>6047</v>
      </c>
      <c r="B216" s="58" t="s">
        <v>524</v>
      </c>
      <c r="C216" s="57">
        <v>6047</v>
      </c>
      <c r="D216" s="59" t="s">
        <v>815</v>
      </c>
    </row>
    <row r="217" spans="1:4" hidden="1">
      <c r="A217" s="57">
        <v>6048</v>
      </c>
      <c r="B217" s="58" t="s">
        <v>525</v>
      </c>
      <c r="C217" s="57">
        <v>6048</v>
      </c>
      <c r="D217" s="59" t="s">
        <v>815</v>
      </c>
    </row>
    <row r="218" spans="1:4" hidden="1">
      <c r="A218" s="57">
        <v>6051</v>
      </c>
      <c r="B218" s="58" t="s">
        <v>526</v>
      </c>
      <c r="C218" s="57">
        <v>6051</v>
      </c>
      <c r="D218" s="59" t="s">
        <v>818</v>
      </c>
    </row>
    <row r="219" spans="1:4" hidden="1">
      <c r="A219" s="57">
        <v>6057</v>
      </c>
      <c r="B219" s="58" t="s">
        <v>527</v>
      </c>
      <c r="C219" s="57">
        <v>6057</v>
      </c>
      <c r="D219" s="59" t="s">
        <v>815</v>
      </c>
    </row>
    <row r="220" spans="1:4" hidden="1">
      <c r="A220" s="72">
        <v>6091</v>
      </c>
      <c r="B220" s="73" t="s">
        <v>820</v>
      </c>
      <c r="C220" s="72">
        <v>6091</v>
      </c>
      <c r="D220" s="74" t="s">
        <v>817</v>
      </c>
    </row>
    <row r="221" spans="1:4" hidden="1">
      <c r="A221" s="57">
        <v>6093</v>
      </c>
      <c r="B221" s="58" t="s">
        <v>682</v>
      </c>
      <c r="C221" s="57">
        <v>6093</v>
      </c>
      <c r="D221" s="59" t="s">
        <v>815</v>
      </c>
    </row>
    <row r="222" spans="1:4" hidden="1">
      <c r="A222" s="57">
        <v>6099</v>
      </c>
      <c r="B222" s="58" t="s">
        <v>528</v>
      </c>
      <c r="C222" s="57">
        <v>6099</v>
      </c>
      <c r="D222" s="59" t="s">
        <v>815</v>
      </c>
    </row>
    <row r="223" spans="1:4" hidden="1">
      <c r="A223" s="57">
        <v>6111</v>
      </c>
      <c r="B223" s="58" t="s">
        <v>529</v>
      </c>
      <c r="C223" s="57">
        <v>6111</v>
      </c>
      <c r="D223" s="59" t="s">
        <v>816</v>
      </c>
    </row>
    <row r="224" spans="1:4" hidden="1">
      <c r="A224" s="57">
        <v>6121</v>
      </c>
      <c r="B224" s="58" t="s">
        <v>530</v>
      </c>
      <c r="C224" s="57">
        <v>6121</v>
      </c>
      <c r="D224" s="59" t="s">
        <v>817</v>
      </c>
    </row>
    <row r="225" spans="1:4" hidden="1">
      <c r="A225" s="57">
        <v>6161</v>
      </c>
      <c r="B225" s="58" t="s">
        <v>531</v>
      </c>
      <c r="C225" s="57">
        <v>6161</v>
      </c>
      <c r="D225" s="59" t="s">
        <v>818</v>
      </c>
    </row>
    <row r="226" spans="1:4" hidden="1">
      <c r="A226" s="57">
        <v>6171</v>
      </c>
      <c r="B226" s="58" t="s">
        <v>532</v>
      </c>
      <c r="C226" s="57">
        <v>6171</v>
      </c>
      <c r="D226" s="59" t="s">
        <v>818</v>
      </c>
    </row>
    <row r="227" spans="1:4" hidden="1">
      <c r="A227" s="60">
        <v>6211</v>
      </c>
      <c r="B227" s="61" t="s">
        <v>763</v>
      </c>
      <c r="C227" s="60">
        <v>6211</v>
      </c>
      <c r="D227" s="62" t="s">
        <v>816</v>
      </c>
    </row>
    <row r="228" spans="1:4" hidden="1">
      <c r="A228" s="57">
        <v>6221</v>
      </c>
      <c r="B228" s="58" t="s">
        <v>533</v>
      </c>
      <c r="C228" s="57">
        <v>6221</v>
      </c>
      <c r="D228" s="59" t="s">
        <v>816</v>
      </c>
    </row>
    <row r="229" spans="1:4" hidden="1">
      <c r="A229" s="57">
        <v>6231</v>
      </c>
      <c r="B229" s="58" t="s">
        <v>534</v>
      </c>
      <c r="C229" s="57">
        <v>6231</v>
      </c>
      <c r="D229" s="59" t="s">
        <v>818</v>
      </c>
    </row>
    <row r="230" spans="1:4" hidden="1">
      <c r="A230" s="60">
        <v>6241</v>
      </c>
      <c r="B230" s="61" t="s">
        <v>745</v>
      </c>
      <c r="C230" s="60">
        <v>6241</v>
      </c>
      <c r="D230" s="62" t="s">
        <v>818</v>
      </c>
    </row>
    <row r="231" spans="1:4" hidden="1">
      <c r="A231" s="57">
        <v>6251</v>
      </c>
      <c r="B231" s="58" t="s">
        <v>535</v>
      </c>
      <c r="C231" s="57">
        <v>6251</v>
      </c>
      <c r="D231" s="59" t="s">
        <v>816</v>
      </c>
    </row>
    <row r="232" spans="1:4" hidden="1">
      <c r="A232" s="57">
        <v>6281</v>
      </c>
      <c r="B232" s="58" t="s">
        <v>746</v>
      </c>
      <c r="C232" s="57">
        <v>6281</v>
      </c>
      <c r="D232" s="59" t="s">
        <v>818</v>
      </c>
    </row>
    <row r="233" spans="1:4" hidden="1">
      <c r="A233" s="57">
        <v>6301</v>
      </c>
      <c r="B233" s="58" t="s">
        <v>536</v>
      </c>
      <c r="C233" s="57">
        <v>6301</v>
      </c>
      <c r="D233" s="59" t="s">
        <v>818</v>
      </c>
    </row>
    <row r="234" spans="1:4" hidden="1">
      <c r="A234" s="57">
        <v>6331</v>
      </c>
      <c r="B234" s="58" t="s">
        <v>537</v>
      </c>
      <c r="C234" s="57">
        <v>6331</v>
      </c>
      <c r="D234" s="59" t="s">
        <v>817</v>
      </c>
    </row>
    <row r="235" spans="1:4" hidden="1">
      <c r="A235" s="57">
        <v>6351</v>
      </c>
      <c r="B235" s="58" t="s">
        <v>538</v>
      </c>
      <c r="C235" s="57">
        <v>6351</v>
      </c>
      <c r="D235" s="59" t="s">
        <v>818</v>
      </c>
    </row>
    <row r="236" spans="1:4" hidden="1">
      <c r="A236" s="57">
        <v>6361</v>
      </c>
      <c r="B236" s="58" t="s">
        <v>539</v>
      </c>
      <c r="C236" s="57">
        <v>6361</v>
      </c>
      <c r="D236" s="59" t="s">
        <v>817</v>
      </c>
    </row>
    <row r="237" spans="1:4" hidden="1">
      <c r="A237" s="57">
        <v>6391</v>
      </c>
      <c r="B237" s="58" t="s">
        <v>540</v>
      </c>
      <c r="C237" s="57">
        <v>6391</v>
      </c>
      <c r="D237" s="59" t="s">
        <v>817</v>
      </c>
    </row>
    <row r="238" spans="1:4" hidden="1">
      <c r="A238" s="57">
        <v>6411</v>
      </c>
      <c r="B238" s="58" t="s">
        <v>541</v>
      </c>
      <c r="C238" s="57">
        <v>6411</v>
      </c>
      <c r="D238" s="59" t="s">
        <v>817</v>
      </c>
    </row>
    <row r="239" spans="1:4" hidden="1">
      <c r="A239" s="57">
        <v>6441</v>
      </c>
      <c r="B239" s="58" t="s">
        <v>542</v>
      </c>
      <c r="C239" s="57">
        <v>6441</v>
      </c>
      <c r="D239" s="59" t="s">
        <v>816</v>
      </c>
    </row>
    <row r="240" spans="1:4" hidden="1">
      <c r="A240" s="57">
        <v>6501</v>
      </c>
      <c r="B240" s="58" t="s">
        <v>543</v>
      </c>
      <c r="C240" s="57">
        <v>6501</v>
      </c>
      <c r="D240" s="59" t="s">
        <v>818</v>
      </c>
    </row>
    <row r="241" spans="1:4" hidden="1">
      <c r="A241" s="57">
        <v>6521</v>
      </c>
      <c r="B241" s="58" t="s">
        <v>544</v>
      </c>
      <c r="C241" s="57">
        <v>6521</v>
      </c>
      <c r="D241" s="59" t="s">
        <v>817</v>
      </c>
    </row>
    <row r="242" spans="1:4" hidden="1">
      <c r="A242" s="57">
        <v>6571</v>
      </c>
      <c r="B242" s="58" t="s">
        <v>545</v>
      </c>
      <c r="C242" s="57">
        <v>6571</v>
      </c>
      <c r="D242" s="59" t="s">
        <v>818</v>
      </c>
    </row>
    <row r="243" spans="1:4" hidden="1">
      <c r="A243" s="57">
        <v>6591</v>
      </c>
      <c r="B243" s="58" t="s">
        <v>546</v>
      </c>
      <c r="C243" s="57">
        <v>6591</v>
      </c>
      <c r="D243" s="59" t="s">
        <v>818</v>
      </c>
    </row>
    <row r="244" spans="1:4" hidden="1">
      <c r="A244" s="57">
        <v>6611</v>
      </c>
      <c r="B244" s="58" t="s">
        <v>547</v>
      </c>
      <c r="C244" s="57">
        <v>6611</v>
      </c>
      <c r="D244" s="59" t="s">
        <v>818</v>
      </c>
    </row>
    <row r="245" spans="1:4" hidden="1">
      <c r="A245" s="57">
        <v>6631</v>
      </c>
      <c r="B245" s="58" t="s">
        <v>548</v>
      </c>
      <c r="C245" s="57">
        <v>6631</v>
      </c>
      <c r="D245" s="59" t="s">
        <v>818</v>
      </c>
    </row>
    <row r="246" spans="1:4" hidden="1">
      <c r="A246" s="57">
        <v>6681</v>
      </c>
      <c r="B246" s="58" t="s">
        <v>549</v>
      </c>
      <c r="C246" s="57">
        <v>6681</v>
      </c>
      <c r="D246" s="59" t="s">
        <v>818</v>
      </c>
    </row>
    <row r="247" spans="1:4" hidden="1">
      <c r="A247" s="57">
        <v>6741</v>
      </c>
      <c r="B247" s="58" t="s">
        <v>550</v>
      </c>
      <c r="C247" s="57">
        <v>6741</v>
      </c>
      <c r="D247" s="59" t="s">
        <v>817</v>
      </c>
    </row>
    <row r="248" spans="1:4" hidden="1">
      <c r="A248" s="57">
        <v>6751</v>
      </c>
      <c r="B248" s="58" t="s">
        <v>551</v>
      </c>
      <c r="C248" s="57">
        <v>6751</v>
      </c>
      <c r="D248" s="59" t="s">
        <v>818</v>
      </c>
    </row>
    <row r="249" spans="1:4" hidden="1">
      <c r="A249" s="57">
        <v>6761</v>
      </c>
      <c r="B249" s="58" t="s">
        <v>552</v>
      </c>
      <c r="C249" s="57">
        <v>6761</v>
      </c>
      <c r="D249" s="59" t="s">
        <v>816</v>
      </c>
    </row>
    <row r="250" spans="1:4" hidden="1">
      <c r="A250" s="57">
        <v>6771</v>
      </c>
      <c r="B250" s="58" t="s">
        <v>553</v>
      </c>
      <c r="C250" s="57">
        <v>6771</v>
      </c>
      <c r="D250" s="59" t="s">
        <v>816</v>
      </c>
    </row>
    <row r="251" spans="1:4" hidden="1">
      <c r="A251" s="57">
        <v>6781</v>
      </c>
      <c r="B251" s="58" t="s">
        <v>554</v>
      </c>
      <c r="C251" s="57">
        <v>6781</v>
      </c>
      <c r="D251" s="59" t="s">
        <v>816</v>
      </c>
    </row>
    <row r="252" spans="1:4" hidden="1">
      <c r="A252" s="57">
        <v>6801</v>
      </c>
      <c r="B252" s="58" t="s">
        <v>555</v>
      </c>
      <c r="C252" s="57">
        <v>6801</v>
      </c>
      <c r="D252" s="59" t="s">
        <v>816</v>
      </c>
    </row>
    <row r="253" spans="1:4" hidden="1">
      <c r="A253" s="57">
        <v>6821</v>
      </c>
      <c r="B253" s="58" t="s">
        <v>556</v>
      </c>
      <c r="C253" s="57">
        <v>6821</v>
      </c>
      <c r="D253" s="59" t="s">
        <v>817</v>
      </c>
    </row>
    <row r="254" spans="1:4" hidden="1">
      <c r="A254" s="57">
        <v>6841</v>
      </c>
      <c r="B254" s="58" t="s">
        <v>557</v>
      </c>
      <c r="C254" s="57">
        <v>6841</v>
      </c>
      <c r="D254" s="59" t="s">
        <v>817</v>
      </c>
    </row>
    <row r="255" spans="1:4" hidden="1">
      <c r="A255" s="57">
        <v>6901</v>
      </c>
      <c r="B255" s="58" t="s">
        <v>558</v>
      </c>
      <c r="C255" s="57">
        <v>6901</v>
      </c>
      <c r="D255" s="59" t="s">
        <v>816</v>
      </c>
    </row>
    <row r="256" spans="1:4" hidden="1">
      <c r="A256" s="57">
        <v>6961</v>
      </c>
      <c r="B256" s="58" t="s">
        <v>559</v>
      </c>
      <c r="C256" s="57">
        <v>6961</v>
      </c>
      <c r="D256" s="59" t="s">
        <v>817</v>
      </c>
    </row>
    <row r="257" spans="1:4" hidden="1">
      <c r="A257" s="57">
        <v>7005</v>
      </c>
      <c r="B257" s="58" t="s">
        <v>560</v>
      </c>
      <c r="C257" s="57">
        <v>7005</v>
      </c>
      <c r="D257" s="59" t="s">
        <v>817</v>
      </c>
    </row>
    <row r="258" spans="1:4" hidden="1">
      <c r="A258" s="63">
        <v>7011</v>
      </c>
      <c r="B258" s="64" t="s">
        <v>561</v>
      </c>
      <c r="C258" s="63">
        <v>7011</v>
      </c>
      <c r="D258" s="65" t="s">
        <v>818</v>
      </c>
    </row>
    <row r="259" spans="1:4" hidden="1">
      <c r="A259" s="57">
        <v>7014</v>
      </c>
      <c r="B259" s="58" t="s">
        <v>562</v>
      </c>
      <c r="C259" s="57">
        <v>7014</v>
      </c>
      <c r="D259" s="59" t="s">
        <v>815</v>
      </c>
    </row>
    <row r="260" spans="1:4" hidden="1">
      <c r="A260" s="57">
        <v>7015</v>
      </c>
      <c r="B260" s="58" t="s">
        <v>563</v>
      </c>
      <c r="C260" s="57">
        <v>7015</v>
      </c>
      <c r="D260" s="59" t="s">
        <v>815</v>
      </c>
    </row>
    <row r="261" spans="1:4" hidden="1">
      <c r="A261" s="57">
        <v>7018</v>
      </c>
      <c r="B261" s="58" t="s">
        <v>564</v>
      </c>
      <c r="C261" s="57">
        <v>7018</v>
      </c>
      <c r="D261" s="59" t="s">
        <v>815</v>
      </c>
    </row>
    <row r="262" spans="1:4" hidden="1">
      <c r="A262" s="60">
        <v>7021</v>
      </c>
      <c r="B262" s="61" t="s">
        <v>764</v>
      </c>
      <c r="C262" s="60">
        <v>7021</v>
      </c>
      <c r="D262" s="62" t="s">
        <v>816</v>
      </c>
    </row>
    <row r="263" spans="1:4" hidden="1">
      <c r="A263" s="57">
        <v>7032</v>
      </c>
      <c r="B263" s="58" t="s">
        <v>779</v>
      </c>
      <c r="C263" s="57">
        <v>7032</v>
      </c>
      <c r="D263" s="59" t="s">
        <v>815</v>
      </c>
    </row>
    <row r="264" spans="1:4" hidden="1">
      <c r="A264" s="57">
        <v>7033</v>
      </c>
      <c r="B264" s="58" t="s">
        <v>565</v>
      </c>
      <c r="C264" s="57">
        <v>7033</v>
      </c>
      <c r="D264" s="59" t="s">
        <v>817</v>
      </c>
    </row>
    <row r="265" spans="1:4" hidden="1">
      <c r="A265" s="57">
        <v>7034</v>
      </c>
      <c r="B265" s="58" t="s">
        <v>566</v>
      </c>
      <c r="C265" s="57">
        <v>7034</v>
      </c>
      <c r="D265" s="59" t="s">
        <v>815</v>
      </c>
    </row>
    <row r="266" spans="1:4" hidden="1">
      <c r="A266" s="57">
        <v>7042</v>
      </c>
      <c r="B266" s="58" t="s">
        <v>567</v>
      </c>
      <c r="C266" s="57">
        <v>7042</v>
      </c>
      <c r="D266" s="59" t="s">
        <v>815</v>
      </c>
    </row>
    <row r="267" spans="1:4" hidden="1">
      <c r="A267" s="57">
        <v>7049</v>
      </c>
      <c r="B267" s="58" t="s">
        <v>568</v>
      </c>
      <c r="C267" s="57">
        <v>7049</v>
      </c>
      <c r="D267" s="59" t="s">
        <v>818</v>
      </c>
    </row>
    <row r="268" spans="1:4" hidden="1">
      <c r="A268" s="57">
        <v>7051</v>
      </c>
      <c r="B268" s="58" t="s">
        <v>569</v>
      </c>
      <c r="C268" s="57">
        <v>7051</v>
      </c>
      <c r="D268" s="59" t="s">
        <v>816</v>
      </c>
    </row>
    <row r="269" spans="1:4" hidden="1">
      <c r="A269" s="57">
        <v>7056</v>
      </c>
      <c r="B269" s="58" t="s">
        <v>570</v>
      </c>
      <c r="C269" s="57">
        <v>7056</v>
      </c>
      <c r="D269" s="59" t="s">
        <v>817</v>
      </c>
    </row>
    <row r="270" spans="1:4" ht="14.15" hidden="1" customHeight="1">
      <c r="A270" s="57">
        <v>7058</v>
      </c>
      <c r="B270" s="58" t="s">
        <v>571</v>
      </c>
      <c r="C270" s="57">
        <v>7058</v>
      </c>
      <c r="D270" s="59" t="s">
        <v>815</v>
      </c>
    </row>
    <row r="271" spans="1:4" hidden="1">
      <c r="A271" s="57">
        <v>7070</v>
      </c>
      <c r="B271" s="58" t="s">
        <v>572</v>
      </c>
      <c r="C271" s="57">
        <v>7070</v>
      </c>
      <c r="D271" s="59" t="s">
        <v>815</v>
      </c>
    </row>
    <row r="272" spans="1:4" hidden="1">
      <c r="A272" s="60">
        <v>7071</v>
      </c>
      <c r="B272" s="61" t="s">
        <v>753</v>
      </c>
      <c r="C272" s="60">
        <v>7071</v>
      </c>
      <c r="D272" s="62" t="s">
        <v>817</v>
      </c>
    </row>
    <row r="273" spans="1:4" hidden="1">
      <c r="A273" s="60">
        <v>7078</v>
      </c>
      <c r="B273" s="61" t="s">
        <v>780</v>
      </c>
      <c r="C273" s="60">
        <v>7078</v>
      </c>
      <c r="D273" s="62" t="s">
        <v>815</v>
      </c>
    </row>
    <row r="274" spans="1:4" hidden="1">
      <c r="A274" s="57">
        <v>7090</v>
      </c>
      <c r="B274" s="58" t="s">
        <v>573</v>
      </c>
      <c r="C274" s="57">
        <v>7090</v>
      </c>
      <c r="D274" s="59" t="s">
        <v>815</v>
      </c>
    </row>
    <row r="275" spans="1:4" hidden="1">
      <c r="A275" s="57">
        <v>7111</v>
      </c>
      <c r="B275" s="58" t="s">
        <v>574</v>
      </c>
      <c r="C275" s="57">
        <v>7111</v>
      </c>
      <c r="D275" s="59" t="s">
        <v>818</v>
      </c>
    </row>
    <row r="276" spans="1:4" hidden="1">
      <c r="A276" s="60">
        <v>7121</v>
      </c>
      <c r="B276" s="61" t="s">
        <v>765</v>
      </c>
      <c r="C276" s="60">
        <v>7121</v>
      </c>
      <c r="D276" s="62" t="s">
        <v>816</v>
      </c>
    </row>
    <row r="277" spans="1:4" hidden="1">
      <c r="A277" s="57">
        <v>7131</v>
      </c>
      <c r="B277" s="58" t="s">
        <v>575</v>
      </c>
      <c r="C277" s="57">
        <v>7131</v>
      </c>
      <c r="D277" s="59" t="s">
        <v>818</v>
      </c>
    </row>
    <row r="278" spans="1:4" hidden="1">
      <c r="A278" s="60">
        <v>7141</v>
      </c>
      <c r="B278" s="61" t="s">
        <v>747</v>
      </c>
      <c r="C278" s="60">
        <v>7141</v>
      </c>
      <c r="D278" s="62" t="s">
        <v>818</v>
      </c>
    </row>
    <row r="279" spans="1:4" hidden="1">
      <c r="A279" s="57">
        <v>7144</v>
      </c>
      <c r="B279" s="58" t="s">
        <v>576</v>
      </c>
      <c r="C279" s="57">
        <v>7144</v>
      </c>
      <c r="D279" s="59" t="s">
        <v>815</v>
      </c>
    </row>
    <row r="280" spans="1:4" hidden="1">
      <c r="A280" s="57">
        <v>7151</v>
      </c>
      <c r="B280" s="58" t="s">
        <v>577</v>
      </c>
      <c r="C280" s="57">
        <v>7151</v>
      </c>
      <c r="D280" s="59" t="s">
        <v>816</v>
      </c>
    </row>
    <row r="281" spans="1:4" hidden="1">
      <c r="A281" s="57">
        <v>7160</v>
      </c>
      <c r="B281" s="58" t="s">
        <v>781</v>
      </c>
      <c r="C281" s="57">
        <v>7160</v>
      </c>
      <c r="D281" s="59" t="s">
        <v>815</v>
      </c>
    </row>
    <row r="282" spans="1:4" hidden="1">
      <c r="A282" s="57">
        <v>7191</v>
      </c>
      <c r="B282" s="58" t="s">
        <v>578</v>
      </c>
      <c r="C282" s="57">
        <v>7191</v>
      </c>
      <c r="D282" s="59" t="s">
        <v>818</v>
      </c>
    </row>
    <row r="283" spans="1:4" hidden="1">
      <c r="A283" s="57">
        <v>7231</v>
      </c>
      <c r="B283" s="58" t="s">
        <v>579</v>
      </c>
      <c r="C283" s="57">
        <v>7231</v>
      </c>
      <c r="D283" s="59" t="s">
        <v>818</v>
      </c>
    </row>
    <row r="284" spans="1:4" hidden="1">
      <c r="A284" s="60">
        <v>7242</v>
      </c>
      <c r="B284" s="61" t="s">
        <v>782</v>
      </c>
      <c r="C284" s="60">
        <v>7242</v>
      </c>
      <c r="D284" s="62" t="s">
        <v>815</v>
      </c>
    </row>
    <row r="285" spans="1:4" hidden="1">
      <c r="A285" s="57">
        <v>7251</v>
      </c>
      <c r="B285" s="58" t="s">
        <v>580</v>
      </c>
      <c r="C285" s="57">
        <v>7251</v>
      </c>
      <c r="D285" s="59" t="s">
        <v>817</v>
      </c>
    </row>
    <row r="286" spans="1:4" hidden="1">
      <c r="A286" s="57">
        <v>7262</v>
      </c>
      <c r="B286" s="58" t="s">
        <v>783</v>
      </c>
      <c r="C286" s="57">
        <v>7262</v>
      </c>
      <c r="D286" s="59" t="s">
        <v>815</v>
      </c>
    </row>
    <row r="287" spans="1:4" hidden="1">
      <c r="A287" s="57">
        <v>7271</v>
      </c>
      <c r="B287" s="58" t="s">
        <v>581</v>
      </c>
      <c r="C287" s="57">
        <v>7271</v>
      </c>
      <c r="D287" s="59" t="s">
        <v>817</v>
      </c>
    </row>
    <row r="288" spans="1:4" hidden="1">
      <c r="A288" s="60">
        <v>7291</v>
      </c>
      <c r="B288" s="61" t="s">
        <v>748</v>
      </c>
      <c r="C288" s="60">
        <v>7291</v>
      </c>
      <c r="D288" s="62" t="s">
        <v>818</v>
      </c>
    </row>
    <row r="289" spans="1:4" hidden="1">
      <c r="A289" s="57">
        <v>7301</v>
      </c>
      <c r="B289" s="58" t="s">
        <v>582</v>
      </c>
      <c r="C289" s="57">
        <v>7301</v>
      </c>
      <c r="D289" s="59" t="s">
        <v>817</v>
      </c>
    </row>
    <row r="290" spans="1:4" hidden="1">
      <c r="A290" s="57">
        <v>7341</v>
      </c>
      <c r="B290" s="58" t="s">
        <v>583</v>
      </c>
      <c r="C290" s="57">
        <v>7341</v>
      </c>
      <c r="D290" s="59" t="s">
        <v>817</v>
      </c>
    </row>
    <row r="291" spans="1:4" hidden="1">
      <c r="A291" s="57">
        <v>7351</v>
      </c>
      <c r="B291" s="58" t="s">
        <v>584</v>
      </c>
      <c r="C291" s="57">
        <v>7351</v>
      </c>
      <c r="D291" s="59" t="s">
        <v>816</v>
      </c>
    </row>
    <row r="292" spans="1:4" hidden="1">
      <c r="A292" s="60">
        <v>7361</v>
      </c>
      <c r="B292" s="61" t="s">
        <v>766</v>
      </c>
      <c r="C292" s="60">
        <v>7361</v>
      </c>
      <c r="D292" s="62" t="s">
        <v>816</v>
      </c>
    </row>
    <row r="293" spans="1:4" hidden="1">
      <c r="A293" s="57">
        <v>7371</v>
      </c>
      <c r="B293" s="58" t="s">
        <v>585</v>
      </c>
      <c r="C293" s="57">
        <v>7371</v>
      </c>
      <c r="D293" s="59" t="s">
        <v>816</v>
      </c>
    </row>
    <row r="294" spans="1:4" hidden="1">
      <c r="A294" s="57">
        <v>7381</v>
      </c>
      <c r="B294" s="58" t="s">
        <v>586</v>
      </c>
      <c r="C294" s="57">
        <v>7381</v>
      </c>
      <c r="D294" s="59" t="s">
        <v>818</v>
      </c>
    </row>
    <row r="295" spans="1:4" hidden="1">
      <c r="A295" s="57">
        <v>7391</v>
      </c>
      <c r="B295" s="58" t="s">
        <v>587</v>
      </c>
      <c r="C295" s="57">
        <v>7391</v>
      </c>
      <c r="D295" s="59" t="s">
        <v>818</v>
      </c>
    </row>
    <row r="296" spans="1:4" hidden="1">
      <c r="A296" s="57">
        <v>7411</v>
      </c>
      <c r="B296" s="58" t="s">
        <v>588</v>
      </c>
      <c r="C296" s="57">
        <v>7411</v>
      </c>
      <c r="D296" s="59" t="s">
        <v>817</v>
      </c>
    </row>
    <row r="297" spans="1:4" hidden="1">
      <c r="A297" s="57">
        <v>7461</v>
      </c>
      <c r="B297" s="58" t="s">
        <v>589</v>
      </c>
      <c r="C297" s="57">
        <v>7461</v>
      </c>
      <c r="D297" s="59" t="s">
        <v>817</v>
      </c>
    </row>
    <row r="298" spans="1:4" hidden="1">
      <c r="A298" s="57">
        <v>7511</v>
      </c>
      <c r="B298" s="58" t="s">
        <v>590</v>
      </c>
      <c r="C298" s="57">
        <v>7511</v>
      </c>
      <c r="D298" s="59" t="s">
        <v>817</v>
      </c>
    </row>
    <row r="299" spans="1:4" hidden="1">
      <c r="A299" s="57">
        <v>7531</v>
      </c>
      <c r="B299" s="58" t="s">
        <v>591</v>
      </c>
      <c r="C299" s="57">
        <v>7531</v>
      </c>
      <c r="D299" s="59" t="s">
        <v>816</v>
      </c>
    </row>
    <row r="300" spans="1:4" hidden="1">
      <c r="A300" s="57">
        <v>7541</v>
      </c>
      <c r="B300" s="58" t="s">
        <v>592</v>
      </c>
      <c r="C300" s="57">
        <v>7541</v>
      </c>
      <c r="D300" s="59" t="s">
        <v>818</v>
      </c>
    </row>
    <row r="301" spans="1:4" hidden="1">
      <c r="A301" s="57">
        <v>7591</v>
      </c>
      <c r="B301" s="58" t="s">
        <v>593</v>
      </c>
      <c r="C301" s="57">
        <v>7591</v>
      </c>
      <c r="D301" s="59" t="s">
        <v>818</v>
      </c>
    </row>
    <row r="302" spans="1:4" hidden="1">
      <c r="A302" s="57">
        <v>7601</v>
      </c>
      <c r="B302" s="58" t="s">
        <v>594</v>
      </c>
      <c r="C302" s="57">
        <v>7601</v>
      </c>
      <c r="D302" s="59" t="s">
        <v>817</v>
      </c>
    </row>
    <row r="303" spans="1:4">
      <c r="A303" s="57">
        <v>7631</v>
      </c>
      <c r="B303" s="58" t="s">
        <v>595</v>
      </c>
      <c r="C303" s="57">
        <v>7631</v>
      </c>
      <c r="D303" s="59" t="s">
        <v>821</v>
      </c>
    </row>
    <row r="304" spans="1:4" hidden="1">
      <c r="A304" s="57">
        <v>7701</v>
      </c>
      <c r="B304" s="58" t="s">
        <v>596</v>
      </c>
      <c r="C304" s="57">
        <v>7701</v>
      </c>
      <c r="D304" s="59" t="s">
        <v>816</v>
      </c>
    </row>
    <row r="305" spans="1:4" hidden="1">
      <c r="A305" s="57">
        <v>7721</v>
      </c>
      <c r="B305" s="58" t="s">
        <v>597</v>
      </c>
      <c r="C305" s="57">
        <v>7721</v>
      </c>
      <c r="D305" s="59" t="s">
        <v>817</v>
      </c>
    </row>
    <row r="306" spans="1:4" hidden="1">
      <c r="A306" s="57">
        <v>7731</v>
      </c>
      <c r="B306" s="58" t="s">
        <v>598</v>
      </c>
      <c r="C306" s="57">
        <v>7731</v>
      </c>
      <c r="D306" s="59" t="s">
        <v>816</v>
      </c>
    </row>
    <row r="307" spans="1:4" hidden="1">
      <c r="A307" s="57">
        <v>7741</v>
      </c>
      <c r="B307" s="58" t="s">
        <v>599</v>
      </c>
      <c r="C307" s="57">
        <v>7741</v>
      </c>
      <c r="D307" s="59" t="s">
        <v>816</v>
      </c>
    </row>
    <row r="308" spans="1:4" hidden="1">
      <c r="A308" s="60">
        <v>7751</v>
      </c>
      <c r="B308" s="61" t="s">
        <v>749</v>
      </c>
      <c r="C308" s="60">
        <v>7751</v>
      </c>
      <c r="D308" s="62" t="s">
        <v>818</v>
      </c>
    </row>
    <row r="309" spans="1:4" hidden="1">
      <c r="A309" s="60">
        <v>7781</v>
      </c>
      <c r="B309" s="61" t="s">
        <v>767</v>
      </c>
      <c r="C309" s="60">
        <v>7781</v>
      </c>
      <c r="D309" s="62" t="s">
        <v>816</v>
      </c>
    </row>
    <row r="310" spans="1:4" hidden="1">
      <c r="A310" s="57">
        <v>7791</v>
      </c>
      <c r="B310" s="58" t="s">
        <v>600</v>
      </c>
      <c r="C310" s="57">
        <v>7791</v>
      </c>
      <c r="D310" s="59" t="s">
        <v>817</v>
      </c>
    </row>
    <row r="311" spans="1:4">
      <c r="A311" s="60">
        <v>7823</v>
      </c>
      <c r="B311" s="61" t="s">
        <v>769</v>
      </c>
      <c r="C311" s="60">
        <v>7823</v>
      </c>
      <c r="D311" s="59" t="s">
        <v>821</v>
      </c>
    </row>
    <row r="312" spans="1:4">
      <c r="A312" s="60">
        <v>7831</v>
      </c>
      <c r="B312" s="61" t="s">
        <v>770</v>
      </c>
      <c r="C312" s="60">
        <v>7831</v>
      </c>
      <c r="D312" s="59" t="s">
        <v>821</v>
      </c>
    </row>
    <row r="313" spans="1:4">
      <c r="A313" s="57">
        <v>7860</v>
      </c>
      <c r="B313" s="58" t="s">
        <v>601</v>
      </c>
      <c r="C313" s="57">
        <v>7860</v>
      </c>
      <c r="D313" s="59" t="s">
        <v>821</v>
      </c>
    </row>
    <row r="314" spans="1:4">
      <c r="A314" s="57">
        <v>7861</v>
      </c>
      <c r="B314" s="58" t="s">
        <v>602</v>
      </c>
      <c r="C314" s="57">
        <v>7861</v>
      </c>
      <c r="D314" s="59" t="s">
        <v>821</v>
      </c>
    </row>
    <row r="315" spans="1:4">
      <c r="A315" s="57">
        <v>7862</v>
      </c>
      <c r="B315" s="58" t="s">
        <v>603</v>
      </c>
      <c r="C315" s="57">
        <v>7862</v>
      </c>
      <c r="D315" s="59" t="s">
        <v>821</v>
      </c>
    </row>
    <row r="316" spans="1:4">
      <c r="A316" s="57">
        <v>7863</v>
      </c>
      <c r="B316" s="58" t="s">
        <v>604</v>
      </c>
      <c r="C316" s="57">
        <v>7863</v>
      </c>
      <c r="D316" s="59" t="s">
        <v>821</v>
      </c>
    </row>
    <row r="317" spans="1:4">
      <c r="A317" s="57">
        <v>8019</v>
      </c>
      <c r="B317" s="58" t="s">
        <v>605</v>
      </c>
      <c r="C317" s="57">
        <v>8019</v>
      </c>
      <c r="D317" s="59" t="s">
        <v>821</v>
      </c>
    </row>
    <row r="318" spans="1:4">
      <c r="A318" s="57">
        <v>8101</v>
      </c>
      <c r="B318" s="58" t="s">
        <v>606</v>
      </c>
      <c r="C318" s="57">
        <v>8101</v>
      </c>
      <c r="D318" s="59" t="s">
        <v>821</v>
      </c>
    </row>
    <row r="319" spans="1:4">
      <c r="A319" s="60">
        <v>8113</v>
      </c>
      <c r="B319" s="61" t="s">
        <v>771</v>
      </c>
      <c r="C319" s="60">
        <v>8113</v>
      </c>
      <c r="D319" s="59" t="s">
        <v>821</v>
      </c>
    </row>
    <row r="320" spans="1:4">
      <c r="A320" s="57">
        <v>8121</v>
      </c>
      <c r="B320" s="58" t="s">
        <v>607</v>
      </c>
      <c r="C320" s="57">
        <v>8121</v>
      </c>
      <c r="D320" s="59" t="s">
        <v>821</v>
      </c>
    </row>
    <row r="321" spans="1:4">
      <c r="A321" s="57">
        <v>8131</v>
      </c>
      <c r="B321" s="58" t="s">
        <v>608</v>
      </c>
      <c r="C321" s="57">
        <v>8131</v>
      </c>
      <c r="D321" s="59" t="s">
        <v>821</v>
      </c>
    </row>
    <row r="322" spans="1:4" hidden="1">
      <c r="A322" s="57">
        <v>8151</v>
      </c>
      <c r="B322" s="58" t="s">
        <v>750</v>
      </c>
      <c r="C322" s="57">
        <v>8151</v>
      </c>
      <c r="D322" s="59" t="s">
        <v>818</v>
      </c>
    </row>
    <row r="323" spans="1:4" hidden="1">
      <c r="A323" s="57">
        <v>8181</v>
      </c>
      <c r="B323" s="58" t="s">
        <v>609</v>
      </c>
      <c r="C323" s="57">
        <v>8181</v>
      </c>
      <c r="D323" s="59" t="s">
        <v>816</v>
      </c>
    </row>
    <row r="324" spans="1:4" hidden="1">
      <c r="A324" s="60">
        <v>9732</v>
      </c>
      <c r="B324" s="61" t="s">
        <v>768</v>
      </c>
      <c r="C324" s="60">
        <v>9732</v>
      </c>
      <c r="D324" s="62" t="s">
        <v>816</v>
      </c>
    </row>
  </sheetData>
  <sheetProtection algorithmName="SHA-512" hashValue="lXlCXf3jfKMyBPj+w+xdYag3T5GaqP0GSXVJUkiqszGQY5Q24tu1c6HCQ5b8OT5ptM79dJynKHSbxs90CjdFwA==" saltValue="GAy/Nal7XI1WqL2Ix0UhTA==" spinCount="100000" sheet="1" objects="1" scenarios="1"/>
  <autoFilter ref="A1:D324">
    <filterColumn colId="3">
      <filters>
        <filter val="ALT"/>
      </filters>
    </filterColumn>
  </autoFilter>
  <sortState ref="A2:B324">
    <sortCondition ref="A1:A324"/>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FB1B54295E4D94BBDCE5418730FC321" ma:contentTypeVersion="8" ma:contentTypeDescription="Create a new document." ma:contentTypeScope="" ma:versionID="329311eabc13f2c1e5caed7ce0641a0f">
  <xsd:schema xmlns:xsd="http://www.w3.org/2001/XMLSchema" xmlns:xs="http://www.w3.org/2001/XMLSchema" xmlns:p="http://schemas.microsoft.com/office/2006/metadata/properties" xmlns:ns2="3c017831-b06f-4c53-8ecc-63ec767def28" targetNamespace="http://schemas.microsoft.com/office/2006/metadata/properties" ma:root="true" ma:fieldsID="71a29e56c9826fb3fe7903ee79ffaec8" ns2:_="">
    <xsd:import namespace="3c017831-b06f-4c53-8ecc-63ec767def2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017831-b06f-4c53-8ecc-63ec767def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Y F X u 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Y F X u 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V 7 l A o i k e 4 D g A A A B E A A A A T A B w A R m 9 y b X V s Y X M v U 2 V j d G l v b j E u b S C i G A A o o B Q A A A A A A A A A A A A A A A A A A A A A A A A A A A A r T k 0 u y c z P U w i G 0 I b W A F B L A Q I t A B Q A A g A I A G B V 7 l D f X o i k p w A A A P g A A A A S A A A A A A A A A A A A A A A A A A A A A A B D b 2 5 m a W c v U G F j a 2 F n Z S 5 4 b W x Q S w E C L Q A U A A I A C A B g V e 5 Q D 8 r p q 6 Q A A A D p A A A A E w A A A A A A A A A A A A A A A A D z A A A A W 0 N v b n R l b n R f V H l w Z X N d L n h t b F B L A Q I t A B Q A A g A I A G B V 7 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E K d L 3 k r f S K r u 9 V 7 s T 4 4 k A A A A A A I A A A A A A A N m A A D A A A A A E A A A A H n N w w d L l B 1 x a T 4 C t q Z 1 R T U A A A A A B I A A A K A A A A A Q A A A A l s N b O r E c r D j / O b d 7 A 7 Q b 7 V A A A A B 3 u x z V 8 m A K V G K 1 D H j d P N L f i j Y o I f J x g Q + a / y A U d 4 C h 7 s v I n p v 4 L r u u R w 8 i C 5 3 j G f 1 p I C L b A U d D U R C 5 F V p 2 o o z a s B G X C 8 Q I p B c / K m D U k 5 x R L x Q A A A D r B B 1 c L b L t k + O w c D a 8 e Z D M G f O U V 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981EA82-4EAC-4CB7-AEE6-15BF2F7E0B4D}">
  <ds:schemaRefs>
    <ds:schemaRef ds:uri="http://purl.org/dc/elements/1.1/"/>
    <ds:schemaRef ds:uri="http://www.w3.org/XML/1998/namespace"/>
    <ds:schemaRef ds:uri="http://schemas.microsoft.com/office/infopath/2007/PartnerControls"/>
    <ds:schemaRef ds:uri="http://schemas.microsoft.com/office/2006/documentManagement/types"/>
    <ds:schemaRef ds:uri="http://purl.org/dc/terms/"/>
    <ds:schemaRef ds:uri="http://purl.org/dc/dcmitype/"/>
    <ds:schemaRef ds:uri="http://schemas.openxmlformats.org/package/2006/metadata/core-properties"/>
    <ds:schemaRef ds:uri="3c017831-b06f-4c53-8ecc-63ec767def28"/>
    <ds:schemaRef ds:uri="http://schemas.microsoft.com/office/2006/metadata/properties"/>
  </ds:schemaRefs>
</ds:datastoreItem>
</file>

<file path=customXml/itemProps2.xml><?xml version="1.0" encoding="utf-8"?>
<ds:datastoreItem xmlns:ds="http://schemas.openxmlformats.org/officeDocument/2006/customXml" ds:itemID="{AE2F72A3-72ED-49A9-8F02-6A5A3ACC01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c017831-b06f-4c53-8ecc-63ec767def2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A51AEB-AFF7-4A88-B660-4CA714B85E09}">
  <ds:schemaRefs>
    <ds:schemaRef ds:uri="http://schemas.microsoft.com/DataMashup"/>
  </ds:schemaRefs>
</ds:datastoreItem>
</file>

<file path=customXml/itemProps4.xml><?xml version="1.0" encoding="utf-8"?>
<ds:datastoreItem xmlns:ds="http://schemas.openxmlformats.org/officeDocument/2006/customXml" ds:itemID="{B2A9FDB6-607F-45E8-9D8F-C01DA252FB7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School-level PFEP (English)</vt:lpstr>
      <vt:lpstr>School-level PFEP (Spanish)</vt:lpstr>
      <vt:lpstr>School-level PFP (Haitian-C.)</vt:lpstr>
      <vt:lpstr>Steps to Complete PFEP</vt:lpstr>
      <vt:lpstr>Steps to Upload the PFEP</vt:lpstr>
      <vt:lpstr>Steps to Upload the Assurance</vt:lpstr>
      <vt:lpstr>DATA Source</vt:lpstr>
      <vt:lpstr>SCHOOL LIST</vt:lpstr>
      <vt:lpstr>Loc</vt:lpstr>
      <vt:lpstr>Location</vt:lpstr>
      <vt:lpstr>'School-level PFEP (English)'!Print_Area</vt:lpstr>
      <vt:lpstr>'School-level PFEP (Spanish)'!Print_Area</vt:lpstr>
      <vt:lpstr>'School-level PFP (Haitian-C.)'!Print_Area</vt:lpstr>
      <vt:lpstr>School</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teaga, Pedro</dc:creator>
  <cp:keywords/>
  <dc:description/>
  <cp:lastModifiedBy>Celia Barrios</cp:lastModifiedBy>
  <cp:revision/>
  <cp:lastPrinted>2023-08-30T12:51:37Z</cp:lastPrinted>
  <dcterms:created xsi:type="dcterms:W3CDTF">2018-08-10T16:47:34Z</dcterms:created>
  <dcterms:modified xsi:type="dcterms:W3CDTF">2023-10-26T13:48: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B1B54295E4D94BBDCE5418730FC321</vt:lpwstr>
  </property>
</Properties>
</file>